">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tk\Downloads\cmr.xlsx" TargetMode="External"/><Relationship Id="rId1" Type="http://schemas.openxmlformats.org/officeDocument/2006/relationships/externalLinkPath" Target="file:///C:\Users\stk\Downloads\cm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ooster HVE falsification (2)"/>
    </sheetNames>
    <sheetDataSet>
      <sheetData sheetId="0">
        <row r="6">
          <cell r="L6" t="str">
            <v>Dose 0</v>
          </cell>
          <cell r="M6" t="str">
            <v>Dose 1</v>
          </cell>
          <cell r="N6" t="str">
            <v>Dose 2</v>
          </cell>
          <cell r="O6" t="str">
            <v>Dose 3</v>
          </cell>
          <cell r="P6" t="str">
            <v>Dose 0</v>
          </cell>
          <cell r="Q6" t="str">
            <v>Dose 1</v>
          </cell>
          <cell r="R6" t="str">
            <v>Dose 2</v>
          </cell>
          <cell r="S6" t="str">
            <v>Dose 3</v>
          </cell>
          <cell r="T6" t="str">
            <v>CMR 2/0</v>
          </cell>
          <cell r="U6" t="str">
            <v>CMR 3/0</v>
          </cell>
        </row>
        <row r="7">
          <cell r="K7">
            <v>43892</v>
          </cell>
          <cell r="L7">
            <v>1474.4587972459083</v>
          </cell>
          <cell r="M7" t="e">
            <v>#DIV/0!</v>
          </cell>
          <cell r="N7" t="e">
            <v>#DIV/0!</v>
          </cell>
          <cell r="O7" t="e">
            <v>#DIV/0!</v>
          </cell>
          <cell r="P7">
            <v>620</v>
          </cell>
          <cell r="Q7">
            <v>0</v>
          </cell>
          <cell r="R7">
            <v>0</v>
          </cell>
          <cell r="S7">
            <v>0</v>
          </cell>
          <cell r="T7" t="e">
            <v>#DIV/0!</v>
          </cell>
          <cell r="U7" t="e">
            <v>#DIV/0!</v>
          </cell>
        </row>
        <row r="8">
          <cell r="K8">
            <v>43899</v>
          </cell>
          <cell r="L8">
            <v>1436.8156563865973</v>
          </cell>
          <cell r="M8" t="e">
            <v>#DIV/0!</v>
          </cell>
          <cell r="N8" t="e">
            <v>#DIV/0!</v>
          </cell>
          <cell r="O8" t="e">
            <v>#DIV/0!</v>
          </cell>
          <cell r="P8">
            <v>604</v>
          </cell>
          <cell r="Q8">
            <v>0</v>
          </cell>
          <cell r="R8">
            <v>0</v>
          </cell>
          <cell r="S8">
            <v>0</v>
          </cell>
          <cell r="T8" t="e">
            <v>#DIV/0!</v>
          </cell>
          <cell r="U8" t="e">
            <v>#DIV/0!</v>
          </cell>
        </row>
        <row r="9">
          <cell r="K9">
            <v>43906</v>
          </cell>
          <cell r="L9">
            <v>1434.8332823115475</v>
          </cell>
          <cell r="M9" t="e">
            <v>#DIV/0!</v>
          </cell>
          <cell r="N9" t="e">
            <v>#DIV/0!</v>
          </cell>
          <cell r="O9" t="e">
            <v>#DIV/0!</v>
          </cell>
          <cell r="P9">
            <v>603</v>
          </cell>
          <cell r="Q9">
            <v>0</v>
          </cell>
          <cell r="R9">
            <v>0</v>
          </cell>
          <cell r="S9">
            <v>0</v>
          </cell>
          <cell r="T9" t="e">
            <v>#DIV/0!</v>
          </cell>
          <cell r="U9" t="e">
            <v>#DIV/0!</v>
          </cell>
        </row>
        <row r="10">
          <cell r="K10">
            <v>43913</v>
          </cell>
          <cell r="L10">
            <v>1637.5418928951665</v>
          </cell>
          <cell r="M10" t="e">
            <v>#DIV/0!</v>
          </cell>
          <cell r="N10" t="e">
            <v>#DIV/0!</v>
          </cell>
          <cell r="O10" t="e">
            <v>#DIV/0!</v>
          </cell>
          <cell r="P10">
            <v>688</v>
          </cell>
          <cell r="Q10">
            <v>0</v>
          </cell>
          <cell r="R10">
            <v>0</v>
          </cell>
          <cell r="S10">
            <v>0</v>
          </cell>
          <cell r="T10" t="e">
            <v>#DIV/0!</v>
          </cell>
          <cell r="U10" t="e">
            <v>#DIV/0!</v>
          </cell>
        </row>
        <row r="11">
          <cell r="K11">
            <v>43920</v>
          </cell>
          <cell r="L11">
            <v>1954.7171539113115</v>
          </cell>
          <cell r="M11" t="e">
            <v>#DIV/0!</v>
          </cell>
          <cell r="N11" t="e">
            <v>#DIV/0!</v>
          </cell>
          <cell r="O11" t="e">
            <v>#DIV/0!</v>
          </cell>
          <cell r="P11">
            <v>821</v>
          </cell>
          <cell r="Q11">
            <v>0</v>
          </cell>
          <cell r="R11">
            <v>0</v>
          </cell>
          <cell r="S11">
            <v>0</v>
          </cell>
          <cell r="T11" t="e">
            <v>#DIV/0!</v>
          </cell>
          <cell r="U11" t="e">
            <v>#DIV/0!</v>
          </cell>
        </row>
        <row r="12">
          <cell r="K12">
            <v>43927</v>
          </cell>
          <cell r="L12">
            <v>2062.6329166569335</v>
          </cell>
          <cell r="M12" t="e">
            <v>#DIV/0!</v>
          </cell>
          <cell r="N12" t="e">
            <v>#DIV/0!</v>
          </cell>
          <cell r="O12" t="e">
            <v>#DIV/0!</v>
          </cell>
          <cell r="P12">
            <v>866</v>
          </cell>
          <cell r="Q12">
            <v>0</v>
          </cell>
          <cell r="R12">
            <v>0</v>
          </cell>
          <cell r="S12">
            <v>0</v>
          </cell>
          <cell r="T12" t="e">
            <v>#DIV/0!</v>
          </cell>
          <cell r="U12" t="e">
            <v>#DIV/0!</v>
          </cell>
        </row>
        <row r="13">
          <cell r="K13">
            <v>43934</v>
          </cell>
          <cell r="L13">
            <v>2070.5996206863847</v>
          </cell>
          <cell r="M13" t="e">
            <v>#DIV/0!</v>
          </cell>
          <cell r="N13" t="e">
            <v>#DIV/0!</v>
          </cell>
          <cell r="O13" t="e">
            <v>#DIV/0!</v>
          </cell>
          <cell r="P13">
            <v>869</v>
          </cell>
          <cell r="Q13">
            <v>0</v>
          </cell>
          <cell r="R13">
            <v>0</v>
          </cell>
          <cell r="S13">
            <v>0</v>
          </cell>
          <cell r="T13" t="e">
            <v>#DIV/0!</v>
          </cell>
          <cell r="U13" t="e">
            <v>#DIV/0!</v>
          </cell>
        </row>
        <row r="14">
          <cell r="K14">
            <v>43941</v>
          </cell>
          <cell r="L14">
            <v>2119.0981960069566</v>
          </cell>
          <cell r="M14" t="e">
            <v>#DIV/0!</v>
          </cell>
          <cell r="N14" t="e">
            <v>#DIV/0!</v>
          </cell>
          <cell r="O14" t="e">
            <v>#DIV/0!</v>
          </cell>
          <cell r="P14">
            <v>889</v>
          </cell>
          <cell r="Q14">
            <v>0</v>
          </cell>
          <cell r="R14">
            <v>0</v>
          </cell>
          <cell r="S14">
            <v>0</v>
          </cell>
          <cell r="T14" t="e">
            <v>#DIV/0!</v>
          </cell>
          <cell r="U14" t="e">
            <v>#DIV/0!</v>
          </cell>
        </row>
        <row r="15">
          <cell r="K15">
            <v>43948</v>
          </cell>
          <cell r="L15">
            <v>2346.5047544144859</v>
          </cell>
          <cell r="M15" t="e">
            <v>#DIV/0!</v>
          </cell>
          <cell r="N15" t="e">
            <v>#DIV/0!</v>
          </cell>
          <cell r="O15" t="e">
            <v>#DIV/0!</v>
          </cell>
          <cell r="P15">
            <v>984</v>
          </cell>
          <cell r="Q15">
            <v>0</v>
          </cell>
          <cell r="R15">
            <v>0</v>
          </cell>
          <cell r="S15">
            <v>0</v>
          </cell>
          <cell r="T15" t="e">
            <v>#DIV/0!</v>
          </cell>
          <cell r="U15" t="e">
            <v>#DIV/0!</v>
          </cell>
        </row>
        <row r="16">
          <cell r="K16">
            <v>43955</v>
          </cell>
          <cell r="L16">
            <v>2287.9206981397228</v>
          </cell>
          <cell r="M16" t="e">
            <v>#DIV/0!</v>
          </cell>
          <cell r="N16" t="e">
            <v>#DIV/0!</v>
          </cell>
          <cell r="O16" t="e">
            <v>#DIV/0!</v>
          </cell>
          <cell r="P16">
            <v>959</v>
          </cell>
          <cell r="Q16">
            <v>0</v>
          </cell>
          <cell r="R16">
            <v>0</v>
          </cell>
          <cell r="S16">
            <v>0</v>
          </cell>
          <cell r="T16" t="e">
            <v>#DIV/0!</v>
          </cell>
          <cell r="U16" t="e">
            <v>#DIV/0!</v>
          </cell>
        </row>
        <row r="17">
          <cell r="K17">
            <v>43962</v>
          </cell>
          <cell r="L17">
            <v>2241.1920710968475</v>
          </cell>
          <cell r="M17" t="e">
            <v>#DIV/0!</v>
          </cell>
          <cell r="N17" t="e">
            <v>#DIV/0!</v>
          </cell>
          <cell r="O17" t="e">
            <v>#DIV/0!</v>
          </cell>
          <cell r="P17">
            <v>939</v>
          </cell>
          <cell r="Q17">
            <v>0</v>
          </cell>
          <cell r="R17">
            <v>0</v>
          </cell>
          <cell r="S17">
            <v>0</v>
          </cell>
          <cell r="T17" t="e">
            <v>#DIV/0!</v>
          </cell>
          <cell r="U17" t="e">
            <v>#DIV/0!</v>
          </cell>
        </row>
        <row r="18">
          <cell r="K18">
            <v>43969</v>
          </cell>
          <cell r="L18">
            <v>2172.9117982406397</v>
          </cell>
          <cell r="M18" t="e">
            <v>#DIV/0!</v>
          </cell>
          <cell r="N18" t="e">
            <v>#DIV/0!</v>
          </cell>
          <cell r="O18" t="e">
            <v>#DIV/0!</v>
          </cell>
          <cell r="P18">
            <v>910</v>
          </cell>
          <cell r="Q18">
            <v>0</v>
          </cell>
          <cell r="R18">
            <v>0</v>
          </cell>
          <cell r="S18">
            <v>0</v>
          </cell>
          <cell r="T18" t="e">
            <v>#DIV/0!</v>
          </cell>
          <cell r="U18" t="e">
            <v>#DIV/0!</v>
          </cell>
        </row>
        <row r="19">
          <cell r="K19">
            <v>43976</v>
          </cell>
          <cell r="L19">
            <v>2166.6537272609085</v>
          </cell>
          <cell r="M19" t="e">
            <v>#DIV/0!</v>
          </cell>
          <cell r="N19" t="e">
            <v>#DIV/0!</v>
          </cell>
          <cell r="O19" t="e">
            <v>#DIV/0!</v>
          </cell>
          <cell r="P19">
            <v>907</v>
          </cell>
          <cell r="Q19">
            <v>0</v>
          </cell>
          <cell r="R19">
            <v>0</v>
          </cell>
          <cell r="S19">
            <v>0</v>
          </cell>
          <cell r="T19" t="e">
            <v>#DIV/0!</v>
          </cell>
          <cell r="U19" t="e">
            <v>#DIV/0!</v>
          </cell>
        </row>
        <row r="20">
          <cell r="K20">
            <v>43983</v>
          </cell>
          <cell r="L20">
            <v>2456.7237739130273</v>
          </cell>
          <cell r="M20" t="e">
            <v>#DIV/0!</v>
          </cell>
          <cell r="N20" t="e">
            <v>#DIV/0!</v>
          </cell>
          <cell r="O20" t="e">
            <v>#DIV/0!</v>
          </cell>
          <cell r="P20">
            <v>1028</v>
          </cell>
          <cell r="Q20">
            <v>0</v>
          </cell>
          <cell r="R20">
            <v>0</v>
          </cell>
          <cell r="S20">
            <v>0</v>
          </cell>
          <cell r="T20" t="e">
            <v>#DIV/0!</v>
          </cell>
          <cell r="U20" t="e">
            <v>#DIV/0!</v>
          </cell>
        </row>
        <row r="21">
          <cell r="K21">
            <v>43990</v>
          </cell>
          <cell r="L21">
            <v>2163.7995326634414</v>
          </cell>
          <cell r="M21" t="e">
            <v>#DIV/0!</v>
          </cell>
          <cell r="N21" t="e">
            <v>#DIV/0!</v>
          </cell>
          <cell r="O21" t="e">
            <v>#DIV/0!</v>
          </cell>
          <cell r="P21">
            <v>905</v>
          </cell>
          <cell r="Q21">
            <v>0</v>
          </cell>
          <cell r="R21">
            <v>0</v>
          </cell>
          <cell r="S21">
            <v>0</v>
          </cell>
          <cell r="T21" t="e">
            <v>#DIV/0!</v>
          </cell>
          <cell r="U21" t="e">
            <v>#DIV/0!</v>
          </cell>
        </row>
        <row r="22">
          <cell r="K22">
            <v>43997</v>
          </cell>
          <cell r="L22">
            <v>2186.2277038399279</v>
          </cell>
          <cell r="M22" t="e">
            <v>#DIV/0!</v>
          </cell>
          <cell r="N22" t="e">
            <v>#DIV/0!</v>
          </cell>
          <cell r="O22" t="e">
            <v>#DIV/0!</v>
          </cell>
          <cell r="P22">
            <v>914</v>
          </cell>
          <cell r="Q22">
            <v>0</v>
          </cell>
          <cell r="R22">
            <v>0</v>
          </cell>
          <cell r="S22">
            <v>0</v>
          </cell>
          <cell r="T22" t="e">
            <v>#DIV/0!</v>
          </cell>
          <cell r="U22" t="e">
            <v>#DIV/0!</v>
          </cell>
        </row>
        <row r="23">
          <cell r="K23">
            <v>44004</v>
          </cell>
          <cell r="L23">
            <v>2292.4366066452867</v>
          </cell>
          <cell r="M23" t="e">
            <v>#DIV/0!</v>
          </cell>
          <cell r="N23" t="e">
            <v>#DIV/0!</v>
          </cell>
          <cell r="O23" t="e">
            <v>#DIV/0!</v>
          </cell>
          <cell r="P23">
            <v>958</v>
          </cell>
          <cell r="Q23">
            <v>0</v>
          </cell>
          <cell r="R23">
            <v>0</v>
          </cell>
          <cell r="S23">
            <v>0</v>
          </cell>
          <cell r="T23" t="e">
            <v>#DIV/0!</v>
          </cell>
          <cell r="U23" t="e">
            <v>#DIV/0!</v>
          </cell>
        </row>
        <row r="24">
          <cell r="K24">
            <v>44011</v>
          </cell>
          <cell r="L24">
            <v>2197.6878607394406</v>
          </cell>
          <cell r="M24" t="e">
            <v>#DIV/0!</v>
          </cell>
          <cell r="N24" t="e">
            <v>#DIV/0!</v>
          </cell>
          <cell r="O24" t="e">
            <v>#DIV/0!</v>
          </cell>
          <cell r="P24">
            <v>918</v>
          </cell>
          <cell r="Q24">
            <v>0</v>
          </cell>
          <cell r="R24">
            <v>0</v>
          </cell>
          <cell r="S24">
            <v>0</v>
          </cell>
          <cell r="T24" t="e">
            <v>#DIV/0!</v>
          </cell>
          <cell r="U24" t="e">
            <v>#DIV/0!</v>
          </cell>
        </row>
        <row r="25">
          <cell r="K25">
            <v>44018</v>
          </cell>
          <cell r="L25">
            <v>2114.7917978355576</v>
          </cell>
          <cell r="M25" t="e">
            <v>#DIV/0!</v>
          </cell>
          <cell r="N25" t="e">
            <v>#DIV/0!</v>
          </cell>
          <cell r="O25" t="e">
            <v>#DIV/0!</v>
          </cell>
          <cell r="P25">
            <v>883</v>
          </cell>
          <cell r="Q25">
            <v>0</v>
          </cell>
          <cell r="R25">
            <v>0</v>
          </cell>
          <cell r="S25">
            <v>0</v>
          </cell>
          <cell r="T25" t="e">
            <v>#DIV/0!</v>
          </cell>
          <cell r="U25" t="e">
            <v>#DIV/0!</v>
          </cell>
        </row>
        <row r="26">
          <cell r="K26">
            <v>44025</v>
          </cell>
          <cell r="L26">
            <v>2077.3165000230383</v>
          </cell>
          <cell r="M26" t="e">
            <v>#DIV/0!</v>
          </cell>
          <cell r="N26" t="e">
            <v>#DIV/0!</v>
          </cell>
          <cell r="O26" t="e">
            <v>#DIV/0!</v>
          </cell>
          <cell r="P26">
            <v>867</v>
          </cell>
          <cell r="Q26">
            <v>0</v>
          </cell>
          <cell r="R26">
            <v>0</v>
          </cell>
          <cell r="S26">
            <v>0</v>
          </cell>
          <cell r="T26" t="e">
            <v>#DIV/0!</v>
          </cell>
          <cell r="U26" t="e">
            <v>#DIV/0!</v>
          </cell>
        </row>
        <row r="27">
          <cell r="K27">
            <v>44032</v>
          </cell>
          <cell r="L27">
            <v>2241.1385832150613</v>
          </cell>
          <cell r="M27" t="e">
            <v>#DIV/0!</v>
          </cell>
          <cell r="N27" t="e">
            <v>#DIV/0!</v>
          </cell>
          <cell r="O27" t="e">
            <v>#DIV/0!</v>
          </cell>
          <cell r="P27">
            <v>935</v>
          </cell>
          <cell r="Q27">
            <v>0</v>
          </cell>
          <cell r="R27">
            <v>0</v>
          </cell>
          <cell r="S27">
            <v>0</v>
          </cell>
          <cell r="T27" t="e">
            <v>#DIV/0!</v>
          </cell>
          <cell r="U27" t="e">
            <v>#DIV/0!</v>
          </cell>
        </row>
        <row r="28">
          <cell r="K28">
            <v>44039</v>
          </cell>
          <cell r="L28">
            <v>2431.5447835321961</v>
          </cell>
          <cell r="M28" t="e">
            <v>#DIV/0!</v>
          </cell>
          <cell r="N28" t="e">
            <v>#DIV/0!</v>
          </cell>
          <cell r="O28" t="e">
            <v>#DIV/0!</v>
          </cell>
          <cell r="P28">
            <v>1014</v>
          </cell>
          <cell r="Q28">
            <v>0</v>
          </cell>
          <cell r="R28">
            <v>0</v>
          </cell>
          <cell r="S28">
            <v>0</v>
          </cell>
          <cell r="T28" t="e">
            <v>#DIV/0!</v>
          </cell>
          <cell r="U28" t="e">
            <v>#DIV/0!</v>
          </cell>
        </row>
        <row r="29">
          <cell r="K29">
            <v>44046</v>
          </cell>
          <cell r="L29">
            <v>2331.9203279009212</v>
          </cell>
          <cell r="M29" t="e">
            <v>#DIV/0!</v>
          </cell>
          <cell r="N29" t="e">
            <v>#DIV/0!</v>
          </cell>
          <cell r="O29" t="e">
            <v>#DIV/0!</v>
          </cell>
          <cell r="P29">
            <v>972</v>
          </cell>
          <cell r="Q29">
            <v>0</v>
          </cell>
          <cell r="R29">
            <v>0</v>
          </cell>
          <cell r="S29">
            <v>0</v>
          </cell>
          <cell r="T29" t="e">
            <v>#DIV/0!</v>
          </cell>
          <cell r="U29" t="e">
            <v>#DIV/0!</v>
          </cell>
        </row>
        <row r="30">
          <cell r="K30">
            <v>44053</v>
          </cell>
          <cell r="L30">
            <v>2392.9708213017052</v>
          </cell>
          <cell r="M30" t="e">
            <v>#DIV/0!</v>
          </cell>
          <cell r="N30" t="e">
            <v>#DIV/0!</v>
          </cell>
          <cell r="O30" t="e">
            <v>#DIV/0!</v>
          </cell>
          <cell r="P30">
            <v>997</v>
          </cell>
          <cell r="Q30">
            <v>0</v>
          </cell>
          <cell r="R30">
            <v>0</v>
          </cell>
          <cell r="S30">
            <v>0</v>
          </cell>
          <cell r="T30" t="e">
            <v>#DIV/0!</v>
          </cell>
          <cell r="U30" t="e">
            <v>#DIV/0!</v>
          </cell>
        </row>
        <row r="31">
          <cell r="K31">
            <v>44060</v>
          </cell>
          <cell r="L31">
            <v>2230.7857484247397</v>
          </cell>
          <cell r="M31" t="e">
            <v>#DIV/0!</v>
          </cell>
          <cell r="N31" t="e">
            <v>#DIV/0!</v>
          </cell>
          <cell r="O31" t="e">
            <v>#DIV/0!</v>
          </cell>
          <cell r="P31">
            <v>929</v>
          </cell>
          <cell r="Q31">
            <v>0</v>
          </cell>
          <cell r="R31">
            <v>0</v>
          </cell>
          <cell r="S31">
            <v>0</v>
          </cell>
          <cell r="T31" t="e">
            <v>#DIV/0!</v>
          </cell>
          <cell r="U31" t="e">
            <v>#DIV/0!</v>
          </cell>
        </row>
        <row r="32">
          <cell r="K32">
            <v>44067</v>
          </cell>
          <cell r="L32">
            <v>2190.903941908522</v>
          </cell>
          <cell r="M32" t="e">
            <v>#DIV/0!</v>
          </cell>
          <cell r="N32" t="e">
            <v>#DIV/0!</v>
          </cell>
          <cell r="O32" t="e">
            <v>#DIV/0!</v>
          </cell>
          <cell r="P32">
            <v>912</v>
          </cell>
          <cell r="Q32">
            <v>0</v>
          </cell>
          <cell r="R32">
            <v>0</v>
          </cell>
          <cell r="S32">
            <v>0</v>
          </cell>
          <cell r="T32" t="e">
            <v>#DIV/0!</v>
          </cell>
          <cell r="U32" t="e">
            <v>#DIV/0!</v>
          </cell>
        </row>
        <row r="33">
          <cell r="K33">
            <v>44074</v>
          </cell>
          <cell r="L33">
            <v>2182.2141413170375</v>
          </cell>
          <cell r="M33" t="e">
            <v>#DIV/0!</v>
          </cell>
          <cell r="N33" t="e">
            <v>#DIV/0!</v>
          </cell>
          <cell r="O33" t="e">
            <v>#DIV/0!</v>
          </cell>
          <cell r="P33">
            <v>908</v>
          </cell>
          <cell r="Q33">
            <v>0</v>
          </cell>
          <cell r="R33">
            <v>0</v>
          </cell>
          <cell r="S33">
            <v>0</v>
          </cell>
          <cell r="T33" t="e">
            <v>#DIV/0!</v>
          </cell>
          <cell r="U33" t="e">
            <v>#DIV/0!</v>
          </cell>
        </row>
        <row r="34">
          <cell r="K34">
            <v>44081</v>
          </cell>
          <cell r="L34">
            <v>2332.1986752149792</v>
          </cell>
          <cell r="M34" t="e">
            <v>#DIV/0!</v>
          </cell>
          <cell r="N34" t="e">
            <v>#DIV/0!</v>
          </cell>
          <cell r="O34" t="e">
            <v>#DIV/0!</v>
          </cell>
          <cell r="P34">
            <v>970</v>
          </cell>
          <cell r="Q34">
            <v>0</v>
          </cell>
          <cell r="R34">
            <v>0</v>
          </cell>
          <cell r="S34">
            <v>0</v>
          </cell>
          <cell r="T34" t="e">
            <v>#DIV/0!</v>
          </cell>
          <cell r="U34" t="e">
            <v>#DIV/0!</v>
          </cell>
        </row>
        <row r="35">
          <cell r="K35">
            <v>44088</v>
          </cell>
          <cell r="L35">
            <v>2554.5426117913071</v>
          </cell>
          <cell r="M35" t="e">
            <v>#DIV/0!</v>
          </cell>
          <cell r="N35" t="e">
            <v>#DIV/0!</v>
          </cell>
          <cell r="O35" t="e">
            <v>#DIV/0!</v>
          </cell>
          <cell r="P35">
            <v>1062</v>
          </cell>
          <cell r="Q35">
            <v>0</v>
          </cell>
          <cell r="R35">
            <v>0</v>
          </cell>
          <cell r="S35">
            <v>0</v>
          </cell>
          <cell r="T35" t="e">
            <v>#DIV/0!</v>
          </cell>
          <cell r="U35" t="e">
            <v>#DIV/0!</v>
          </cell>
        </row>
        <row r="36">
          <cell r="K36">
            <v>44095</v>
          </cell>
          <cell r="L36">
            <v>2798.8637194582952</v>
          </cell>
          <cell r="M36" t="e">
            <v>#DIV/0!</v>
          </cell>
          <cell r="N36" t="e">
            <v>#DIV/0!</v>
          </cell>
          <cell r="O36" t="e">
            <v>#DIV/0!</v>
          </cell>
          <cell r="P36">
            <v>1163</v>
          </cell>
          <cell r="Q36">
            <v>0</v>
          </cell>
          <cell r="R36">
            <v>0</v>
          </cell>
          <cell r="S36">
            <v>0</v>
          </cell>
          <cell r="T36" t="e">
            <v>#DIV/0!</v>
          </cell>
          <cell r="U36" t="e">
            <v>#DIV/0!</v>
          </cell>
        </row>
        <row r="37">
          <cell r="K37">
            <v>44102</v>
          </cell>
          <cell r="L37">
            <v>2971.3308800683099</v>
          </cell>
          <cell r="M37" t="e">
            <v>#DIV/0!</v>
          </cell>
          <cell r="N37" t="e">
            <v>#DIV/0!</v>
          </cell>
          <cell r="O37" t="e">
            <v>#DIV/0!</v>
          </cell>
          <cell r="P37">
            <v>1234</v>
          </cell>
          <cell r="Q37">
            <v>0</v>
          </cell>
          <cell r="R37">
            <v>0</v>
          </cell>
          <cell r="S37">
            <v>0</v>
          </cell>
          <cell r="T37" t="e">
            <v>#DIV/0!</v>
          </cell>
          <cell r="U37" t="e">
            <v>#DIV/0!</v>
          </cell>
        </row>
        <row r="38">
          <cell r="K38">
            <v>44109</v>
          </cell>
          <cell r="L38">
            <v>3452.4728992738387</v>
          </cell>
          <cell r="M38" t="e">
            <v>#DIV/0!</v>
          </cell>
          <cell r="N38" t="e">
            <v>#DIV/0!</v>
          </cell>
          <cell r="O38" t="e">
            <v>#DIV/0!</v>
          </cell>
          <cell r="P38">
            <v>1433</v>
          </cell>
          <cell r="Q38">
            <v>0</v>
          </cell>
          <cell r="R38">
            <v>0</v>
          </cell>
          <cell r="S38">
            <v>0</v>
          </cell>
          <cell r="T38" t="e">
            <v>#DIV/0!</v>
          </cell>
          <cell r="U38" t="e">
            <v>#DIV/0!</v>
          </cell>
        </row>
        <row r="39">
          <cell r="K39">
            <v>44116</v>
          </cell>
          <cell r="L39">
            <v>4043.0172135616604</v>
          </cell>
          <cell r="M39" t="e">
            <v>#DIV/0!</v>
          </cell>
          <cell r="N39" t="e">
            <v>#DIV/0!</v>
          </cell>
          <cell r="O39" t="e">
            <v>#DIV/0!</v>
          </cell>
          <cell r="P39">
            <v>1677</v>
          </cell>
          <cell r="Q39">
            <v>0</v>
          </cell>
          <cell r="R39">
            <v>0</v>
          </cell>
          <cell r="S39">
            <v>0</v>
          </cell>
          <cell r="T39" t="e">
            <v>#DIV/0!</v>
          </cell>
          <cell r="U39" t="e">
            <v>#DIV/0!</v>
          </cell>
        </row>
        <row r="40">
          <cell r="K40">
            <v>44123</v>
          </cell>
          <cell r="L40">
            <v>5404.535113934634</v>
          </cell>
          <cell r="M40" t="e">
            <v>#DIV/0!</v>
          </cell>
          <cell r="N40" t="e">
            <v>#DIV/0!</v>
          </cell>
          <cell r="O40" t="e">
            <v>#DIV/0!</v>
          </cell>
          <cell r="P40">
            <v>2240</v>
          </cell>
          <cell r="Q40">
            <v>0</v>
          </cell>
          <cell r="R40">
            <v>0</v>
          </cell>
          <cell r="S40">
            <v>0</v>
          </cell>
          <cell r="T40" t="e">
            <v>#DIV/0!</v>
          </cell>
          <cell r="U40" t="e">
            <v>#DIV/0!</v>
          </cell>
        </row>
        <row r="41">
          <cell r="K41">
            <v>44130</v>
          </cell>
          <cell r="L41">
            <v>6777.1890866038675</v>
          </cell>
          <cell r="M41" t="e">
            <v>#DIV/0!</v>
          </cell>
          <cell r="N41" t="e">
            <v>#DIV/0!</v>
          </cell>
          <cell r="O41" t="e">
            <v>#DIV/0!</v>
          </cell>
          <cell r="P41">
            <v>2806</v>
          </cell>
          <cell r="Q41">
            <v>0</v>
          </cell>
          <cell r="R41">
            <v>0</v>
          </cell>
          <cell r="S41">
            <v>0</v>
          </cell>
          <cell r="T41" t="e">
            <v>#DIV/0!</v>
          </cell>
          <cell r="U41" t="e">
            <v>#DIV/0!</v>
          </cell>
        </row>
        <row r="42">
          <cell r="K42">
            <v>44137</v>
          </cell>
          <cell r="L42">
            <v>6875.5142008975063</v>
          </cell>
          <cell r="M42" t="e">
            <v>#DIV/0!</v>
          </cell>
          <cell r="N42" t="e">
            <v>#DIV/0!</v>
          </cell>
          <cell r="O42" t="e">
            <v>#DIV/0!</v>
          </cell>
          <cell r="P42">
            <v>2843</v>
          </cell>
          <cell r="Q42">
            <v>0</v>
          </cell>
          <cell r="R42">
            <v>0</v>
          </cell>
          <cell r="S42">
            <v>0</v>
          </cell>
          <cell r="T42" t="e">
            <v>#DIV/0!</v>
          </cell>
          <cell r="U42" t="e">
            <v>#DIV/0!</v>
          </cell>
        </row>
        <row r="43">
          <cell r="K43">
            <v>44144</v>
          </cell>
          <cell r="L43">
            <v>6218.6763332088376</v>
          </cell>
          <cell r="M43" t="e">
            <v>#DIV/0!</v>
          </cell>
          <cell r="N43" t="e">
            <v>#DIV/0!</v>
          </cell>
          <cell r="O43" t="e">
            <v>#DIV/0!</v>
          </cell>
          <cell r="P43">
            <v>2568</v>
          </cell>
          <cell r="Q43">
            <v>0</v>
          </cell>
          <cell r="R43">
            <v>0</v>
          </cell>
          <cell r="S43">
            <v>0</v>
          </cell>
          <cell r="T43" t="e">
            <v>#DIV/0!</v>
          </cell>
          <cell r="U43" t="e">
            <v>#DIV/0!</v>
          </cell>
        </row>
        <row r="44">
          <cell r="K44">
            <v>44151</v>
          </cell>
          <cell r="L44">
            <v>5566.6574970742786</v>
          </cell>
          <cell r="M44" t="e">
            <v>#DIV/0!</v>
          </cell>
          <cell r="N44" t="e">
            <v>#DIV/0!</v>
          </cell>
          <cell r="O44" t="e">
            <v>#DIV/0!</v>
          </cell>
          <cell r="P44">
            <v>2296</v>
          </cell>
          <cell r="Q44">
            <v>0</v>
          </cell>
          <cell r="R44">
            <v>0</v>
          </cell>
          <cell r="S44">
            <v>0</v>
          </cell>
          <cell r="T44" t="e">
            <v>#DIV/0!</v>
          </cell>
          <cell r="U44" t="e">
            <v>#DIV/0!</v>
          </cell>
        </row>
        <row r="45">
          <cell r="K45">
            <v>44158</v>
          </cell>
          <cell r="L45">
            <v>5164.8701454486727</v>
          </cell>
          <cell r="M45" t="e">
            <v>#DIV/0!</v>
          </cell>
          <cell r="N45" t="e">
            <v>#DIV/0!</v>
          </cell>
          <cell r="O45" t="e">
            <v>#DIV/0!</v>
          </cell>
          <cell r="P45">
            <v>2128</v>
          </cell>
          <cell r="Q45">
            <v>0</v>
          </cell>
          <cell r="R45">
            <v>0</v>
          </cell>
          <cell r="S45">
            <v>0</v>
          </cell>
          <cell r="T45" t="e">
            <v>#DIV/0!</v>
          </cell>
          <cell r="U45" t="e">
            <v>#DIV/0!</v>
          </cell>
        </row>
        <row r="46">
          <cell r="K46">
            <v>44165</v>
          </cell>
          <cell r="L46">
            <v>5063.1066192101653</v>
          </cell>
          <cell r="M46" t="e">
            <v>#DIV/0!</v>
          </cell>
          <cell r="N46" t="e">
            <v>#DIV/0!</v>
          </cell>
          <cell r="O46" t="e">
            <v>#DIV/0!</v>
          </cell>
          <cell r="P46">
            <v>2084</v>
          </cell>
          <cell r="Q46">
            <v>0</v>
          </cell>
          <cell r="R46">
            <v>0</v>
          </cell>
          <cell r="S46">
            <v>0</v>
          </cell>
          <cell r="T46" t="e">
            <v>#DIV/0!</v>
          </cell>
          <cell r="U46" t="e">
            <v>#DIV/0!</v>
          </cell>
        </row>
        <row r="47">
          <cell r="K47">
            <v>44172</v>
          </cell>
          <cell r="L47">
            <v>5182.3396758675972</v>
          </cell>
          <cell r="M47" t="e">
            <v>#DIV/0!</v>
          </cell>
          <cell r="N47" t="e">
            <v>#DIV/0!</v>
          </cell>
          <cell r="O47" t="e">
            <v>#DIV/0!</v>
          </cell>
          <cell r="P47">
            <v>2131</v>
          </cell>
          <cell r="Q47">
            <v>0</v>
          </cell>
          <cell r="R47">
            <v>0</v>
          </cell>
          <cell r="S47">
            <v>0</v>
          </cell>
          <cell r="T47" t="e">
            <v>#DIV/0!</v>
          </cell>
          <cell r="U47" t="e">
            <v>#DIV/0!</v>
          </cell>
        </row>
        <row r="48">
          <cell r="K48">
            <v>44179</v>
          </cell>
          <cell r="L48">
            <v>5350.6081789927675</v>
          </cell>
          <cell r="M48" t="e">
            <v>#DIV/0!</v>
          </cell>
          <cell r="N48" t="e">
            <v>#DIV/0!</v>
          </cell>
          <cell r="O48" t="e">
            <v>#DIV/0!</v>
          </cell>
          <cell r="P48">
            <v>2198</v>
          </cell>
          <cell r="Q48">
            <v>0</v>
          </cell>
          <cell r="R48">
            <v>0</v>
          </cell>
          <cell r="S48">
            <v>0</v>
          </cell>
          <cell r="T48" t="e">
            <v>#DIV/0!</v>
          </cell>
          <cell r="U48" t="e">
            <v>#DIV/0!</v>
          </cell>
        </row>
        <row r="49">
          <cell r="K49">
            <v>44186</v>
          </cell>
          <cell r="L49">
            <v>5404.855728834973</v>
          </cell>
          <cell r="M49" t="e">
            <v>#DIV/0!</v>
          </cell>
          <cell r="N49" t="e">
            <v>#DIV/0!</v>
          </cell>
          <cell r="O49" t="e">
            <v>#DIV/0!</v>
          </cell>
          <cell r="P49">
            <v>2218</v>
          </cell>
          <cell r="Q49">
            <v>0</v>
          </cell>
          <cell r="R49">
            <v>0</v>
          </cell>
          <cell r="S49">
            <v>0</v>
          </cell>
          <cell r="T49" t="e">
            <v>#DIV/0!</v>
          </cell>
          <cell r="U49" t="e">
            <v>#DIV/0!</v>
          </cell>
        </row>
        <row r="50">
          <cell r="K50">
            <v>44193</v>
          </cell>
          <cell r="L50">
            <v>6003.9400093925924</v>
          </cell>
          <cell r="M50">
            <v>0</v>
          </cell>
          <cell r="N50" t="e">
            <v>#DIV/0!</v>
          </cell>
          <cell r="O50" t="e">
            <v>#DIV/0!</v>
          </cell>
          <cell r="P50">
            <v>2461</v>
          </cell>
          <cell r="Q50">
            <v>0</v>
          </cell>
          <cell r="R50">
            <v>0</v>
          </cell>
          <cell r="S50">
            <v>0</v>
          </cell>
          <cell r="T50" t="e">
            <v>#DIV/0!</v>
          </cell>
          <cell r="U50" t="e">
            <v>#DIV/0!</v>
          </cell>
        </row>
        <row r="51">
          <cell r="K51">
            <v>44200</v>
          </cell>
          <cell r="L51">
            <v>6675.6892240005045</v>
          </cell>
          <cell r="M51">
            <v>7613.4699853587117</v>
          </cell>
          <cell r="N51" t="e">
            <v>#DIV/0!</v>
          </cell>
          <cell r="O51" t="e">
            <v>#DIV/0!</v>
          </cell>
          <cell r="P51">
            <v>2730</v>
          </cell>
          <cell r="Q51">
            <v>4</v>
          </cell>
          <cell r="R51">
            <v>0</v>
          </cell>
          <cell r="S51">
            <v>0</v>
          </cell>
          <cell r="T51" t="e">
            <v>#DIV/0!</v>
          </cell>
          <cell r="U51" t="e">
            <v>#DIV/0!</v>
          </cell>
        </row>
        <row r="52">
          <cell r="K52">
            <v>44207</v>
          </cell>
          <cell r="L52">
            <v>6583.4538756683369</v>
          </cell>
          <cell r="M52">
            <v>5899.3399339934003</v>
          </cell>
          <cell r="N52">
            <v>0</v>
          </cell>
          <cell r="O52" t="e">
            <v>#DIV/0!</v>
          </cell>
          <cell r="P52">
            <v>2680</v>
          </cell>
          <cell r="Q52">
            <v>11</v>
          </cell>
          <cell r="R52">
            <v>0</v>
          </cell>
          <cell r="S52">
            <v>0</v>
          </cell>
          <cell r="T52">
            <v>0</v>
          </cell>
          <cell r="U52" t="e">
            <v>#DIV/0!</v>
          </cell>
        </row>
        <row r="53">
          <cell r="K53">
            <v>44214</v>
          </cell>
          <cell r="L53">
            <v>6072.462693883017</v>
          </cell>
          <cell r="M53">
            <v>9574.9578026699401</v>
          </cell>
          <cell r="N53">
            <v>0</v>
          </cell>
          <cell r="O53" t="e">
            <v>#DIV/0!</v>
          </cell>
          <cell r="P53">
            <v>2442</v>
          </cell>
          <cell r="Q53">
            <v>60</v>
          </cell>
          <cell r="R53">
            <v>0</v>
          </cell>
          <cell r="S53">
            <v>0</v>
          </cell>
          <cell r="T53">
            <v>0</v>
          </cell>
          <cell r="U53" t="e">
            <v>#DIV/0!</v>
          </cell>
        </row>
        <row r="54">
          <cell r="K54">
            <v>44221</v>
          </cell>
          <cell r="L54">
            <v>5707.8679825625532</v>
          </cell>
          <cell r="M54">
            <v>8154.4028950542834</v>
          </cell>
          <cell r="N54">
            <v>4367.9126417471653</v>
          </cell>
          <cell r="O54" t="e">
            <v>#DIV/0!</v>
          </cell>
          <cell r="P54">
            <v>2244</v>
          </cell>
          <cell r="Q54">
            <v>117</v>
          </cell>
          <cell r="R54">
            <v>2</v>
          </cell>
          <cell r="S54">
            <v>0</v>
          </cell>
          <cell r="T54">
            <v>0.76524416035743459</v>
          </cell>
          <cell r="U54" t="e">
            <v>#DIV/0!</v>
          </cell>
        </row>
        <row r="55">
          <cell r="K55">
            <v>44228</v>
          </cell>
          <cell r="L55">
            <v>5544.9022152491261</v>
          </cell>
          <cell r="M55">
            <v>8413.5544927241262</v>
          </cell>
          <cell r="N55">
            <v>2154.3985637342907</v>
          </cell>
          <cell r="O55" t="e">
            <v>#DIV/0!</v>
          </cell>
          <cell r="P55">
            <v>2147</v>
          </cell>
          <cell r="Q55">
            <v>159</v>
          </cell>
          <cell r="R55">
            <v>3</v>
          </cell>
          <cell r="S55">
            <v>0</v>
          </cell>
          <cell r="T55">
            <v>0.38853680012777214</v>
          </cell>
          <cell r="U55" t="e">
            <v>#DIV/0!</v>
          </cell>
        </row>
        <row r="56">
          <cell r="K56">
            <v>44235</v>
          </cell>
          <cell r="L56">
            <v>5732.1315781558596</v>
          </cell>
          <cell r="M56">
            <v>10345.883073155799</v>
          </cell>
          <cell r="N56">
            <v>5465.8594012781705</v>
          </cell>
          <cell r="O56">
            <v>0</v>
          </cell>
          <cell r="P56">
            <v>2199</v>
          </cell>
          <cell r="Q56">
            <v>195</v>
          </cell>
          <cell r="R56">
            <v>25</v>
          </cell>
          <cell r="S56">
            <v>0</v>
          </cell>
          <cell r="T56">
            <v>0.95354744160228189</v>
          </cell>
          <cell r="U56">
            <v>0</v>
          </cell>
        </row>
        <row r="57">
          <cell r="K57">
            <v>44242</v>
          </cell>
          <cell r="L57">
            <v>6002.9612609723936</v>
          </cell>
          <cell r="M57">
            <v>9752.5397238864298</v>
          </cell>
          <cell r="N57">
            <v>5668.7837709735522</v>
          </cell>
          <cell r="O57">
            <v>0</v>
          </cell>
          <cell r="P57">
            <v>2279</v>
          </cell>
          <cell r="Q57">
            <v>144</v>
          </cell>
          <cell r="R57">
            <v>69</v>
          </cell>
          <cell r="S57">
            <v>0</v>
          </cell>
          <cell r="T57">
            <v>0.9443312266278544</v>
          </cell>
          <cell r="U57">
            <v>0</v>
          </cell>
        </row>
        <row r="58">
          <cell r="K58">
            <v>44249</v>
          </cell>
          <cell r="L58">
            <v>6510.5015648956596</v>
          </cell>
          <cell r="M58">
            <v>10556.045895851723</v>
          </cell>
          <cell r="N58">
            <v>5557.0857249881565</v>
          </cell>
          <cell r="O58">
            <v>0</v>
          </cell>
          <cell r="P58">
            <v>2431</v>
          </cell>
          <cell r="Q58">
            <v>161</v>
          </cell>
          <cell r="R58">
            <v>97</v>
          </cell>
          <cell r="S58">
            <v>0</v>
          </cell>
          <cell r="T58">
            <v>0.85355723665772854</v>
          </cell>
          <cell r="U58">
            <v>0</v>
          </cell>
        </row>
        <row r="59">
          <cell r="K59">
            <v>44256</v>
          </cell>
          <cell r="L59">
            <v>7152.3505473877476</v>
          </cell>
          <cell r="M59">
            <v>9249.1946481155737</v>
          </cell>
          <cell r="N59">
            <v>5327.5790160842844</v>
          </cell>
          <cell r="O59">
            <v>0</v>
          </cell>
          <cell r="P59">
            <v>2610</v>
          </cell>
          <cell r="Q59">
            <v>180</v>
          </cell>
          <cell r="R59">
            <v>113</v>
          </cell>
          <cell r="S59">
            <v>0</v>
          </cell>
          <cell r="T59">
            <v>0.74487107151509457</v>
          </cell>
          <cell r="U59">
            <v>0</v>
          </cell>
        </row>
        <row r="60">
          <cell r="K60">
            <v>44263</v>
          </cell>
          <cell r="L60">
            <v>7514.1289482789862</v>
          </cell>
          <cell r="M60">
            <v>6790.6325760415884</v>
          </cell>
          <cell r="N60">
            <v>6968.0630443799255</v>
          </cell>
          <cell r="O60">
            <v>0</v>
          </cell>
          <cell r="P60">
            <v>2631</v>
          </cell>
          <cell r="Q60">
            <v>209</v>
          </cell>
          <cell r="R60">
            <v>168</v>
          </cell>
          <cell r="S60">
            <v>0</v>
          </cell>
          <cell r="T60">
            <v>0.92732811645132462</v>
          </cell>
          <cell r="U60">
            <v>0</v>
          </cell>
        </row>
        <row r="61">
          <cell r="K61">
            <v>44270</v>
          </cell>
          <cell r="L61">
            <v>7523.9976338007691</v>
          </cell>
          <cell r="M61">
            <v>4998.7732331540774</v>
          </cell>
          <cell r="N61">
            <v>5660.2632586829013</v>
          </cell>
          <cell r="O61">
            <v>0</v>
          </cell>
          <cell r="P61">
            <v>2468</v>
          </cell>
          <cell r="Q61">
            <v>239</v>
          </cell>
          <cell r="R61">
            <v>162</v>
          </cell>
          <cell r="S61">
            <v>0</v>
          </cell>
          <cell r="T61">
            <v>0.75229466224906338</v>
          </cell>
          <cell r="U61">
            <v>0</v>
          </cell>
        </row>
        <row r="62">
          <cell r="K62">
            <v>44277</v>
          </cell>
          <cell r="L62">
            <v>6907.7139690092781</v>
          </cell>
          <cell r="M62">
            <v>3551.6981755453826</v>
          </cell>
          <cell r="N62">
            <v>5238.61766319254</v>
          </cell>
          <cell r="O62">
            <v>0</v>
          </cell>
          <cell r="P62">
            <v>2120</v>
          </cell>
          <cell r="Q62">
            <v>215</v>
          </cell>
          <cell r="R62">
            <v>191</v>
          </cell>
          <cell r="S62">
            <v>0</v>
          </cell>
          <cell r="T62">
            <v>0.75837211654898273</v>
          </cell>
          <cell r="U62">
            <v>0</v>
          </cell>
        </row>
        <row r="63">
          <cell r="K63">
            <v>44284</v>
          </cell>
          <cell r="L63">
            <v>6700.4934645206504</v>
          </cell>
          <cell r="M63">
            <v>3630.0558470130304</v>
          </cell>
          <cell r="N63">
            <v>5226.4071096064336</v>
          </cell>
          <cell r="O63">
            <v>0</v>
          </cell>
          <cell r="P63">
            <v>1960</v>
          </cell>
          <cell r="Q63">
            <v>231</v>
          </cell>
          <cell r="R63">
            <v>247</v>
          </cell>
          <cell r="S63">
            <v>0</v>
          </cell>
          <cell r="T63">
            <v>0.78000331427535063</v>
          </cell>
          <cell r="U63">
            <v>0</v>
          </cell>
        </row>
        <row r="64">
          <cell r="K64">
            <v>44291</v>
          </cell>
          <cell r="L64">
            <v>5885.5187316924876</v>
          </cell>
          <cell r="M64">
            <v>3547.7940558653208</v>
          </cell>
          <cell r="N64">
            <v>3545.8364586699554</v>
          </cell>
          <cell r="O64">
            <v>0</v>
          </cell>
          <cell r="P64">
            <v>1653</v>
          </cell>
          <cell r="Q64">
            <v>203</v>
          </cell>
          <cell r="R64">
            <v>230</v>
          </cell>
          <cell r="S64">
            <v>0</v>
          </cell>
          <cell r="T64">
            <v>0.60246795912418849</v>
          </cell>
          <cell r="U64">
            <v>0</v>
          </cell>
        </row>
        <row r="65">
          <cell r="K65">
            <v>44298</v>
          </cell>
          <cell r="L65">
            <v>5356.4781819598293</v>
          </cell>
          <cell r="M65">
            <v>2882.9767441860463</v>
          </cell>
          <cell r="N65">
            <v>3192.3464019919079</v>
          </cell>
          <cell r="O65">
            <v>0</v>
          </cell>
          <cell r="P65">
            <v>1428</v>
          </cell>
          <cell r="Q65">
            <v>149</v>
          </cell>
          <cell r="R65">
            <v>269</v>
          </cell>
          <cell r="S65">
            <v>0</v>
          </cell>
          <cell r="T65">
            <v>0.59597860638048783</v>
          </cell>
          <cell r="U65">
            <v>0</v>
          </cell>
        </row>
        <row r="66">
          <cell r="K66">
            <v>44305</v>
          </cell>
          <cell r="L66">
            <v>5224.4814904016212</v>
          </cell>
          <cell r="M66">
            <v>2670.2612491174013</v>
          </cell>
          <cell r="N66">
            <v>3077.7534782001762</v>
          </cell>
          <cell r="O66">
            <v>0</v>
          </cell>
          <cell r="P66">
            <v>1264</v>
          </cell>
          <cell r="Q66">
            <v>152</v>
          </cell>
          <cell r="R66">
            <v>318</v>
          </cell>
          <cell r="S66">
            <v>0</v>
          </cell>
          <cell r="T66">
            <v>0.58910218819888671</v>
          </cell>
          <cell r="U66">
            <v>0</v>
          </cell>
        </row>
        <row r="67">
          <cell r="K67">
            <v>44312</v>
          </cell>
          <cell r="L67">
            <v>5825.3331324723704</v>
          </cell>
          <cell r="M67">
            <v>2059.441848416312</v>
          </cell>
          <cell r="N67">
            <v>3026.0146173036082</v>
          </cell>
          <cell r="O67">
            <v>0</v>
          </cell>
          <cell r="P67">
            <v>1227</v>
          </cell>
          <cell r="Q67">
            <v>159</v>
          </cell>
          <cell r="R67">
            <v>345</v>
          </cell>
          <cell r="S67">
            <v>0</v>
          </cell>
          <cell r="T67">
            <v>0.5194577800942547</v>
          </cell>
          <cell r="U67">
            <v>0</v>
          </cell>
        </row>
        <row r="68">
          <cell r="K68">
            <v>44319</v>
          </cell>
          <cell r="L68">
            <v>5975.0167428588074</v>
          </cell>
          <cell r="M68">
            <v>1442.300897463077</v>
          </cell>
          <cell r="N68">
            <v>3232.8436049100046</v>
          </cell>
          <cell r="O68">
            <v>0</v>
          </cell>
          <cell r="P68">
            <v>1026</v>
          </cell>
          <cell r="Q68">
            <v>157</v>
          </cell>
          <cell r="R68">
            <v>391</v>
          </cell>
          <cell r="S68">
            <v>0</v>
          </cell>
          <cell r="T68">
            <v>0.54106017506542048</v>
          </cell>
          <cell r="U68">
            <v>0</v>
          </cell>
        </row>
        <row r="69">
          <cell r="K69">
            <v>44326</v>
          </cell>
          <cell r="L69">
            <v>6739.1115738330727</v>
          </cell>
          <cell r="M69">
            <v>1304.3920744564198</v>
          </cell>
          <cell r="N69">
            <v>3171.165192759961</v>
          </cell>
          <cell r="O69">
            <v>0</v>
          </cell>
          <cell r="P69">
            <v>956</v>
          </cell>
          <cell r="Q69">
            <v>175</v>
          </cell>
          <cell r="R69">
            <v>397</v>
          </cell>
          <cell r="S69">
            <v>0</v>
          </cell>
          <cell r="T69">
            <v>0.47056131331511186</v>
          </cell>
          <cell r="U69">
            <v>0</v>
          </cell>
        </row>
        <row r="70">
          <cell r="K70">
            <v>44333</v>
          </cell>
          <cell r="L70">
            <v>7055.1259510510181</v>
          </cell>
          <cell r="M70">
            <v>896.75595188302032</v>
          </cell>
          <cell r="N70">
            <v>2932.1853201269714</v>
          </cell>
          <cell r="O70">
            <v>0</v>
          </cell>
          <cell r="P70">
            <v>872</v>
          </cell>
          <cell r="Q70">
            <v>134</v>
          </cell>
          <cell r="R70">
            <v>375</v>
          </cell>
          <cell r="S70">
            <v>0</v>
          </cell>
          <cell r="T70">
            <v>0.41561062700661738</v>
          </cell>
          <cell r="U70">
            <v>0</v>
          </cell>
        </row>
        <row r="71">
          <cell r="K71">
            <v>44340</v>
          </cell>
          <cell r="L71">
            <v>6856.8880962995991</v>
          </cell>
          <cell r="M71">
            <v>939.32440898277014</v>
          </cell>
          <cell r="N71">
            <v>2774.7168379789364</v>
          </cell>
          <cell r="O71">
            <v>0</v>
          </cell>
          <cell r="P71">
            <v>769</v>
          </cell>
          <cell r="Q71">
            <v>141</v>
          </cell>
          <cell r="R71">
            <v>384</v>
          </cell>
          <cell r="S71">
            <v>0</v>
          </cell>
          <cell r="T71">
            <v>0.40466123976506851</v>
          </cell>
          <cell r="U71">
            <v>0</v>
          </cell>
        </row>
        <row r="72">
          <cell r="K72">
            <v>44347</v>
          </cell>
          <cell r="L72">
            <v>7026.3940185568863</v>
          </cell>
          <cell r="M72">
            <v>1262.6484946764854</v>
          </cell>
          <cell r="N72">
            <v>2943.2679820074995</v>
          </cell>
          <cell r="O72">
            <v>0</v>
          </cell>
          <cell r="P72">
            <v>735</v>
          </cell>
          <cell r="Q72">
            <v>171</v>
          </cell>
          <cell r="R72">
            <v>472</v>
          </cell>
          <cell r="S72">
            <v>0</v>
          </cell>
          <cell r="T72">
            <v>0.41888740856750328</v>
          </cell>
          <cell r="U72">
            <v>0</v>
          </cell>
        </row>
        <row r="73">
          <cell r="K73">
            <v>44354</v>
          </cell>
          <cell r="L73">
            <v>6626.6470992318737</v>
          </cell>
          <cell r="M73">
            <v>1398.8344203514789</v>
          </cell>
          <cell r="N73">
            <v>2447.7642630852674</v>
          </cell>
          <cell r="O73">
            <v>0</v>
          </cell>
          <cell r="P73">
            <v>653</v>
          </cell>
          <cell r="Q73">
            <v>155</v>
          </cell>
          <cell r="R73">
            <v>467</v>
          </cell>
          <cell r="S73">
            <v>0</v>
          </cell>
          <cell r="T73">
            <v>0.36938201573598201</v>
          </cell>
          <cell r="U73">
            <v>0</v>
          </cell>
        </row>
        <row r="74">
          <cell r="K74">
            <v>44361</v>
          </cell>
          <cell r="L74">
            <v>7051.165191528934</v>
          </cell>
          <cell r="M74">
            <v>1550.6380229365207</v>
          </cell>
          <cell r="N74">
            <v>2300.8017308166282</v>
          </cell>
          <cell r="O74">
            <v>0</v>
          </cell>
          <cell r="P74">
            <v>662</v>
          </cell>
          <cell r="Q74">
            <v>120</v>
          </cell>
          <cell r="R74">
            <v>526</v>
          </cell>
          <cell r="S74">
            <v>0</v>
          </cell>
          <cell r="T74">
            <v>0.32630092592083149</v>
          </cell>
          <cell r="U74">
            <v>0</v>
          </cell>
        </row>
        <row r="75">
          <cell r="K75">
            <v>44368</v>
          </cell>
          <cell r="L75">
            <v>6336.0840749617637</v>
          </cell>
          <cell r="M75">
            <v>2792.4301225972799</v>
          </cell>
          <cell r="N75">
            <v>2172.4382141205506</v>
          </cell>
          <cell r="O75">
            <v>0</v>
          </cell>
          <cell r="P75">
            <v>576</v>
          </cell>
          <cell r="Q75">
            <v>141</v>
          </cell>
          <cell r="R75">
            <v>561</v>
          </cell>
          <cell r="S75">
            <v>0</v>
          </cell>
          <cell r="T75">
            <v>0.34286764323493618</v>
          </cell>
          <cell r="U75">
            <v>0</v>
          </cell>
        </row>
        <row r="76">
          <cell r="K76">
            <v>44375</v>
          </cell>
          <cell r="L76">
            <v>6269.9786171869246</v>
          </cell>
          <cell r="M76">
            <v>2745.387453874539</v>
          </cell>
          <cell r="N76">
            <v>1975.8828919134262</v>
          </cell>
          <cell r="O76">
            <v>0</v>
          </cell>
          <cell r="P76">
            <v>556</v>
          </cell>
          <cell r="Q76">
            <v>93</v>
          </cell>
          <cell r="R76">
            <v>547</v>
          </cell>
          <cell r="S76">
            <v>0</v>
          </cell>
          <cell r="T76">
            <v>0.31513391233859128</v>
          </cell>
          <cell r="U76">
            <v>0</v>
          </cell>
        </row>
        <row r="77">
          <cell r="K77">
            <v>44382</v>
          </cell>
          <cell r="L77">
            <v>6783.035744047289</v>
          </cell>
          <cell r="M77">
            <v>3861.1783696529455</v>
          </cell>
          <cell r="N77">
            <v>1901.0214294418595</v>
          </cell>
          <cell r="O77">
            <v>0</v>
          </cell>
          <cell r="P77">
            <v>587</v>
          </cell>
          <cell r="Q77">
            <v>92</v>
          </cell>
          <cell r="R77">
            <v>549</v>
          </cell>
          <cell r="S77">
            <v>0</v>
          </cell>
          <cell r="T77">
            <v>0.28026115461800022</v>
          </cell>
          <cell r="U77">
            <v>0</v>
          </cell>
        </row>
        <row r="78">
          <cell r="K78">
            <v>44389</v>
          </cell>
          <cell r="L78">
            <v>6108.83690339846</v>
          </cell>
          <cell r="M78">
            <v>4396.9760723165664</v>
          </cell>
          <cell r="N78">
            <v>2254.0609600292023</v>
          </cell>
          <cell r="O78">
            <v>0</v>
          </cell>
          <cell r="P78">
            <v>518</v>
          </cell>
          <cell r="Q78">
            <v>84</v>
          </cell>
          <cell r="R78">
            <v>665</v>
          </cell>
          <cell r="S78">
            <v>0</v>
          </cell>
          <cell r="T78">
            <v>0.36898365362729296</v>
          </cell>
          <cell r="U78">
            <v>0</v>
          </cell>
        </row>
        <row r="79">
          <cell r="K79">
            <v>44396</v>
          </cell>
          <cell r="L79">
            <v>6503.9587995491675</v>
          </cell>
          <cell r="M79">
            <v>5693.2157104564385</v>
          </cell>
          <cell r="N79">
            <v>2126.3463772245814</v>
          </cell>
          <cell r="O79">
            <v>0</v>
          </cell>
          <cell r="P79">
            <v>536</v>
          </cell>
          <cell r="Q79">
            <v>87</v>
          </cell>
          <cell r="R79">
            <v>640</v>
          </cell>
          <cell r="S79">
            <v>0</v>
          </cell>
          <cell r="T79">
            <v>0.32693109577692475</v>
          </cell>
          <cell r="U79">
            <v>0</v>
          </cell>
        </row>
        <row r="80">
          <cell r="K80">
            <v>44403</v>
          </cell>
          <cell r="L80">
            <v>6443.7414194472631</v>
          </cell>
          <cell r="M80">
            <v>5292.9377600814296</v>
          </cell>
          <cell r="N80">
            <v>2409.480568440722</v>
          </cell>
          <cell r="O80">
            <v>0</v>
          </cell>
          <cell r="P80">
            <v>519</v>
          </cell>
          <cell r="Q80">
            <v>68</v>
          </cell>
          <cell r="R80">
            <v>735</v>
          </cell>
          <cell r="S80">
            <v>0</v>
          </cell>
          <cell r="T80">
            <v>0.37392570738001535</v>
          </cell>
          <cell r="U80">
            <v>0</v>
          </cell>
        </row>
        <row r="81">
          <cell r="K81">
            <v>44410</v>
          </cell>
          <cell r="L81">
            <v>6200.1970174292155</v>
          </cell>
          <cell r="M81">
            <v>4788.1362777248278</v>
          </cell>
          <cell r="N81">
            <v>2075.4158682734001</v>
          </cell>
          <cell r="O81">
            <v>0</v>
          </cell>
          <cell r="P81">
            <v>489</v>
          </cell>
          <cell r="Q81">
            <v>57</v>
          </cell>
          <cell r="R81">
            <v>638</v>
          </cell>
          <cell r="S81">
            <v>0</v>
          </cell>
          <cell r="T81">
            <v>0.33473385804342209</v>
          </cell>
          <cell r="U81">
            <v>0</v>
          </cell>
        </row>
        <row r="82">
          <cell r="K82">
            <v>44417</v>
          </cell>
          <cell r="L82">
            <v>6297.9254591927729</v>
          </cell>
          <cell r="M82">
            <v>6228.6751361161523</v>
          </cell>
          <cell r="N82">
            <v>2289.225526714979</v>
          </cell>
          <cell r="O82">
            <v>0</v>
          </cell>
          <cell r="P82">
            <v>489</v>
          </cell>
          <cell r="Q82">
            <v>66</v>
          </cell>
          <cell r="R82">
            <v>709</v>
          </cell>
          <cell r="S82">
            <v>0</v>
          </cell>
          <cell r="T82">
            <v>0.36348882525649917</v>
          </cell>
          <cell r="U82">
            <v>0</v>
          </cell>
        </row>
        <row r="83">
          <cell r="K83">
            <v>44424</v>
          </cell>
          <cell r="L83">
            <v>5937.8865811576279</v>
          </cell>
          <cell r="M83">
            <v>5602.5295702072845</v>
          </cell>
          <cell r="N83">
            <v>2305.7030666244373</v>
          </cell>
          <cell r="O83">
            <v>0</v>
          </cell>
          <cell r="P83">
            <v>456</v>
          </cell>
          <cell r="Q83">
            <v>46</v>
          </cell>
          <cell r="R83">
            <v>721</v>
          </cell>
          <cell r="S83">
            <v>0</v>
          </cell>
          <cell r="T83">
            <v>0.3883036557048764</v>
          </cell>
          <cell r="U83">
            <v>0</v>
          </cell>
        </row>
        <row r="84">
          <cell r="K84">
            <v>44431</v>
          </cell>
          <cell r="L84">
            <v>6008.3384532144009</v>
          </cell>
          <cell r="M84">
            <v>9217.1344165435748</v>
          </cell>
          <cell r="N84">
            <v>2335.5803024845859</v>
          </cell>
          <cell r="O84">
            <v>0</v>
          </cell>
          <cell r="P84">
            <v>457</v>
          </cell>
          <cell r="Q84">
            <v>54</v>
          </cell>
          <cell r="R84">
            <v>737</v>
          </cell>
          <cell r="S84">
            <v>0</v>
          </cell>
          <cell r="T84">
            <v>0.38872315876863989</v>
          </cell>
          <cell r="U84">
            <v>0</v>
          </cell>
        </row>
        <row r="85">
          <cell r="K85">
            <v>44438</v>
          </cell>
          <cell r="L85">
            <v>5640.4314291985493</v>
          </cell>
          <cell r="M85">
            <v>9350.3052098613534</v>
          </cell>
          <cell r="N85">
            <v>2290.6199910083969</v>
          </cell>
          <cell r="O85">
            <v>0</v>
          </cell>
          <cell r="P85">
            <v>425</v>
          </cell>
          <cell r="Q85">
            <v>38</v>
          </cell>
          <cell r="R85">
            <v>728</v>
          </cell>
          <cell r="S85">
            <v>0</v>
          </cell>
          <cell r="T85">
            <v>0.40610723129274384</v>
          </cell>
          <cell r="U85">
            <v>0</v>
          </cell>
        </row>
        <row r="86">
          <cell r="K86">
            <v>44445</v>
          </cell>
          <cell r="L86">
            <v>6047.8340859675527</v>
          </cell>
          <cell r="M86">
            <v>12490.922294843864</v>
          </cell>
          <cell r="N86">
            <v>2443.3717178577613</v>
          </cell>
          <cell r="O86">
            <v>0</v>
          </cell>
          <cell r="P86">
            <v>452</v>
          </cell>
          <cell r="Q86">
            <v>43</v>
          </cell>
          <cell r="R86">
            <v>779</v>
          </cell>
          <cell r="S86">
            <v>0</v>
          </cell>
          <cell r="T86">
            <v>0.40400772956503195</v>
          </cell>
          <cell r="U86">
            <v>0</v>
          </cell>
        </row>
        <row r="87">
          <cell r="K87">
            <v>44452</v>
          </cell>
          <cell r="L87">
            <v>6503.2887481999451</v>
          </cell>
          <cell r="M87">
            <v>12188.965019834115</v>
          </cell>
          <cell r="N87">
            <v>2482.4663323480363</v>
          </cell>
          <cell r="O87">
            <v>0</v>
          </cell>
          <cell r="P87">
            <v>482</v>
          </cell>
          <cell r="Q87">
            <v>39</v>
          </cell>
          <cell r="R87">
            <v>793</v>
          </cell>
          <cell r="S87">
            <v>0</v>
          </cell>
          <cell r="T87">
            <v>0.38172475934351857</v>
          </cell>
          <cell r="U87">
            <v>0</v>
          </cell>
        </row>
        <row r="88">
          <cell r="K88">
            <v>44459</v>
          </cell>
          <cell r="L88">
            <v>6285.3360472812992</v>
          </cell>
          <cell r="M88">
            <v>12483.416513993303</v>
          </cell>
          <cell r="N88">
            <v>2469.1046370241879</v>
          </cell>
          <cell r="O88">
            <v>0</v>
          </cell>
          <cell r="P88">
            <v>462</v>
          </cell>
          <cell r="Q88">
            <v>38</v>
          </cell>
          <cell r="R88">
            <v>790</v>
          </cell>
          <cell r="S88">
            <v>0</v>
          </cell>
          <cell r="T88">
            <v>0.39283573995891446</v>
          </cell>
          <cell r="U88">
            <v>0</v>
          </cell>
        </row>
        <row r="89">
          <cell r="K89">
            <v>44466</v>
          </cell>
          <cell r="L89">
            <v>6086.2802989363254</v>
          </cell>
          <cell r="M89">
            <v>10539.39195815626</v>
          </cell>
          <cell r="N89">
            <v>2567.4369658305759</v>
          </cell>
          <cell r="O89">
            <v>9211.6917626217892</v>
          </cell>
          <cell r="P89">
            <v>444</v>
          </cell>
          <cell r="Q89">
            <v>31</v>
          </cell>
          <cell r="R89">
            <v>822</v>
          </cell>
          <cell r="S89">
            <v>2</v>
          </cell>
          <cell r="T89">
            <v>0.42184007960975384</v>
          </cell>
          <cell r="U89">
            <v>1.5135175033314978</v>
          </cell>
        </row>
        <row r="90">
          <cell r="K90">
            <v>44473</v>
          </cell>
          <cell r="L90">
            <v>5966.8268173301922</v>
          </cell>
          <cell r="M90">
            <v>13691.026827012027</v>
          </cell>
          <cell r="N90">
            <v>2650.7386979750204</v>
          </cell>
          <cell r="O90">
            <v>2151.42738932561</v>
          </cell>
          <cell r="P90">
            <v>433</v>
          </cell>
          <cell r="Q90">
            <v>37</v>
          </cell>
          <cell r="R90">
            <v>849</v>
          </cell>
          <cell r="S90">
            <v>1</v>
          </cell>
          <cell r="T90">
            <v>0.44424595838380165</v>
          </cell>
          <cell r="U90">
            <v>0.36056474491214552</v>
          </cell>
        </row>
        <row r="91">
          <cell r="K91">
            <v>44480</v>
          </cell>
          <cell r="L91">
            <v>6625.7400511271699</v>
          </cell>
          <cell r="M91">
            <v>14011.856186003544</v>
          </cell>
          <cell r="N91">
            <v>2764.5967073585857</v>
          </cell>
          <cell r="O91">
            <v>2187.631468237274</v>
          </cell>
          <cell r="P91">
            <v>478</v>
          </cell>
          <cell r="Q91">
            <v>35</v>
          </cell>
          <cell r="R91">
            <v>884</v>
          </cell>
          <cell r="S91">
            <v>3</v>
          </cell>
          <cell r="T91">
            <v>0.41725100683481736</v>
          </cell>
          <cell r="U91">
            <v>0.33017164141009647</v>
          </cell>
        </row>
        <row r="92">
          <cell r="K92">
            <v>44487</v>
          </cell>
          <cell r="L92">
            <v>6705.3244222113199</v>
          </cell>
          <cell r="M92">
            <v>15082.456285737964</v>
          </cell>
          <cell r="N92">
            <v>2821.25119986645</v>
          </cell>
          <cell r="O92">
            <v>2570.2987697715294</v>
          </cell>
          <cell r="P92">
            <v>481</v>
          </cell>
          <cell r="Q92">
            <v>35</v>
          </cell>
          <cell r="R92">
            <v>897</v>
          </cell>
          <cell r="S92">
            <v>9</v>
          </cell>
          <cell r="T92">
            <v>0.42074790453405708</v>
          </cell>
          <cell r="U92">
            <v>0.38332205989279811</v>
          </cell>
        </row>
        <row r="93">
          <cell r="K93">
            <v>44494</v>
          </cell>
          <cell r="L93">
            <v>7971.7080609314926</v>
          </cell>
          <cell r="M93">
            <v>14599.90641085634</v>
          </cell>
          <cell r="N93">
            <v>3244.8294665594804</v>
          </cell>
          <cell r="O93">
            <v>2253.5368785997875</v>
          </cell>
          <cell r="P93">
            <v>567</v>
          </cell>
          <cell r="Q93">
            <v>36</v>
          </cell>
          <cell r="R93">
            <v>999</v>
          </cell>
          <cell r="S93">
            <v>31</v>
          </cell>
          <cell r="T93">
            <v>0.40704318845568999</v>
          </cell>
          <cell r="U93">
            <v>0.28269184739016423</v>
          </cell>
        </row>
        <row r="94">
          <cell r="K94">
            <v>44501</v>
          </cell>
          <cell r="L94">
            <v>8691.0376068189016</v>
          </cell>
          <cell r="M94">
            <v>13308.189655172415</v>
          </cell>
          <cell r="N94">
            <v>3442.1836254257432</v>
          </cell>
          <cell r="O94">
            <v>2018.0739590841049</v>
          </cell>
          <cell r="P94">
            <v>611</v>
          </cell>
          <cell r="Q94">
            <v>38</v>
          </cell>
          <cell r="R94">
            <v>1012</v>
          </cell>
          <cell r="S94">
            <v>56</v>
          </cell>
          <cell r="T94">
            <v>0.39606129683814051</v>
          </cell>
          <cell r="U94">
            <v>0.23220172899732297</v>
          </cell>
        </row>
        <row r="95">
          <cell r="K95">
            <v>44508</v>
          </cell>
          <cell r="L95">
            <v>10070.422535211268</v>
          </cell>
          <cell r="M95">
            <v>11822.361440913455</v>
          </cell>
          <cell r="N95">
            <v>3530.6604986226848</v>
          </cell>
          <cell r="O95">
            <v>2432.7437559707978</v>
          </cell>
          <cell r="P95">
            <v>693</v>
          </cell>
          <cell r="Q95">
            <v>45</v>
          </cell>
          <cell r="R95">
            <v>964</v>
          </cell>
          <cell r="S95">
            <v>119</v>
          </cell>
          <cell r="T95">
            <v>0.35059705650658829</v>
          </cell>
          <cell r="U95">
            <v>0.24157315618730998</v>
          </cell>
        </row>
        <row r="96">
          <cell r="K96">
            <v>44515</v>
          </cell>
          <cell r="L96">
            <v>12836.241353793759</v>
          </cell>
          <cell r="M96">
            <v>9205.0553703017576</v>
          </cell>
          <cell r="N96">
            <v>3679.5683886931324</v>
          </cell>
          <cell r="O96">
            <v>2392.9917137781099</v>
          </cell>
          <cell r="P96">
            <v>864</v>
          </cell>
          <cell r="Q96">
            <v>43</v>
          </cell>
          <cell r="R96">
            <v>932</v>
          </cell>
          <cell r="S96">
            <v>165</v>
          </cell>
          <cell r="T96">
            <v>0.28665465904515997</v>
          </cell>
          <cell r="U96">
            <v>0.18642464315076623</v>
          </cell>
        </row>
        <row r="97">
          <cell r="K97">
            <v>44522</v>
          </cell>
          <cell r="L97">
            <v>13027.81903013436</v>
          </cell>
          <cell r="M97">
            <v>9133.9260108976214</v>
          </cell>
          <cell r="N97">
            <v>4056.1199309535141</v>
          </cell>
          <cell r="O97">
            <v>2648.9759531335021</v>
          </cell>
          <cell r="P97">
            <v>857</v>
          </cell>
          <cell r="Q97">
            <v>49</v>
          </cell>
          <cell r="R97">
            <v>972</v>
          </cell>
          <cell r="S97">
            <v>220</v>
          </cell>
          <cell r="T97">
            <v>0.31134297471982014</v>
          </cell>
          <cell r="U97">
            <v>0.2033322651324995</v>
          </cell>
        </row>
        <row r="98">
          <cell r="K98">
            <v>44529</v>
          </cell>
          <cell r="L98">
            <v>14362.910173075416</v>
          </cell>
          <cell r="M98">
            <v>10873.329630476688</v>
          </cell>
          <cell r="N98">
            <v>4014.0733418295522</v>
          </cell>
          <cell r="O98">
            <v>2929.3337920656945</v>
          </cell>
          <cell r="P98">
            <v>917</v>
          </cell>
          <cell r="Q98">
            <v>64</v>
          </cell>
          <cell r="R98">
            <v>891</v>
          </cell>
          <cell r="S98">
            <v>298</v>
          </cell>
          <cell r="T98">
            <v>0.27947493185289835</v>
          </cell>
          <cell r="U98">
            <v>0.20395127148793271</v>
          </cell>
        </row>
        <row r="99">
          <cell r="K99">
            <v>44536</v>
          </cell>
          <cell r="L99">
            <v>14305.939375954398</v>
          </cell>
          <cell r="M99">
            <v>12569.174988868392</v>
          </cell>
          <cell r="N99">
            <v>4749.0133402915944</v>
          </cell>
          <cell r="O99">
            <v>2697.6361144070779</v>
          </cell>
          <cell r="P99">
            <v>890</v>
          </cell>
          <cell r="Q99">
            <v>76</v>
          </cell>
          <cell r="R99">
            <v>868</v>
          </cell>
          <cell r="S99">
            <v>383</v>
          </cell>
          <cell r="T99">
            <v>0.3319609579971935</v>
          </cell>
          <cell r="U99">
            <v>0.18856756229103686</v>
          </cell>
        </row>
        <row r="100">
          <cell r="K100">
            <v>44543</v>
          </cell>
          <cell r="L100">
            <v>13494.313254987528</v>
          </cell>
          <cell r="M100">
            <v>9704.4023061285698</v>
          </cell>
          <cell r="N100">
            <v>5202.8743151811132</v>
          </cell>
          <cell r="O100">
            <v>2070.1038420433188</v>
          </cell>
          <cell r="P100">
            <v>823</v>
          </cell>
          <cell r="Q100">
            <v>56</v>
          </cell>
          <cell r="R100">
            <v>715</v>
          </cell>
          <cell r="S100">
            <v>390</v>
          </cell>
          <cell r="T100">
            <v>0.38556051107366424</v>
          </cell>
          <cell r="U100">
            <v>0.15340564598781667</v>
          </cell>
        </row>
        <row r="101">
          <cell r="K101">
            <v>44550</v>
          </cell>
          <cell r="L101">
            <v>11871.726782027365</v>
          </cell>
          <cell r="M101">
            <v>9467.0965294898524</v>
          </cell>
          <cell r="N101">
            <v>6045.1448315949237</v>
          </cell>
          <cell r="O101">
            <v>1926.8988011067784</v>
          </cell>
          <cell r="P101">
            <v>711</v>
          </cell>
          <cell r="Q101">
            <v>48</v>
          </cell>
          <cell r="R101">
            <v>648</v>
          </cell>
          <cell r="S101">
            <v>424</v>
          </cell>
          <cell r="T101">
            <v>0.5092051849396233</v>
          </cell>
          <cell r="U101">
            <v>0.16230990120358185</v>
          </cell>
        </row>
        <row r="102">
          <cell r="K102">
            <v>44557</v>
          </cell>
          <cell r="L102">
            <v>11190.974728073554</v>
          </cell>
          <cell r="M102">
            <v>8828.5229202037353</v>
          </cell>
          <cell r="N102">
            <v>5695.7445134901282</v>
          </cell>
          <cell r="O102">
            <v>1892.9852173150703</v>
          </cell>
          <cell r="P102">
            <v>665</v>
          </cell>
          <cell r="Q102">
            <v>38</v>
          </cell>
          <cell r="R102">
            <v>557</v>
          </cell>
          <cell r="S102">
            <v>436</v>
          </cell>
          <cell r="T102">
            <v>0.50895875041178029</v>
          </cell>
          <cell r="U102">
            <v>0.1691528453340484</v>
          </cell>
        </row>
        <row r="103">
          <cell r="K103">
            <v>44564</v>
          </cell>
          <cell r="L103">
            <v>10200.755394630256</v>
          </cell>
          <cell r="M103">
            <v>14831.247028996988</v>
          </cell>
          <cell r="N103">
            <v>5190.7502354295284</v>
          </cell>
          <cell r="O103">
            <v>2102.432703642723</v>
          </cell>
          <cell r="P103">
            <v>603</v>
          </cell>
          <cell r="Q103">
            <v>54</v>
          </cell>
          <cell r="R103">
            <v>477</v>
          </cell>
          <cell r="S103">
            <v>498</v>
          </cell>
          <cell r="T103">
            <v>0.5088593966444851</v>
          </cell>
          <cell r="U103">
            <v>0.20610558946933061</v>
          </cell>
        </row>
        <row r="104">
          <cell r="K104">
            <v>44571</v>
          </cell>
          <cell r="L104">
            <v>9610.4731703794168</v>
          </cell>
          <cell r="M104">
            <v>14760.746147607462</v>
          </cell>
          <cell r="N104">
            <v>5882.7288326134549</v>
          </cell>
          <cell r="O104">
            <v>2136.6522685873733</v>
          </cell>
          <cell r="P104">
            <v>563</v>
          </cell>
          <cell r="Q104">
            <v>42</v>
          </cell>
          <cell r="R104">
            <v>478</v>
          </cell>
          <cell r="S104">
            <v>531</v>
          </cell>
          <cell r="T104">
            <v>0.61211646173101042</v>
          </cell>
          <cell r="U104">
            <v>0.22232539758529074</v>
          </cell>
        </row>
        <row r="105">
          <cell r="K105">
            <v>44578</v>
          </cell>
          <cell r="L105">
            <v>8577.1065182829898</v>
          </cell>
          <cell r="M105">
            <v>12111.507387728365</v>
          </cell>
          <cell r="N105">
            <v>6435.2767804075784</v>
          </cell>
          <cell r="O105">
            <v>1966.6237549165594</v>
          </cell>
          <cell r="P105">
            <v>498</v>
          </cell>
          <cell r="Q105">
            <v>32</v>
          </cell>
          <cell r="R105">
            <v>456</v>
          </cell>
          <cell r="S105">
            <v>510</v>
          </cell>
          <cell r="T105">
            <v>0.75028528171943765</v>
          </cell>
          <cell r="U105">
            <v>0.22928755177803814</v>
          </cell>
        </row>
        <row r="106">
          <cell r="K106">
            <v>44585</v>
          </cell>
          <cell r="L106">
            <v>7923.816129053771</v>
          </cell>
          <cell r="M106">
            <v>11417.697431018078</v>
          </cell>
          <cell r="N106">
            <v>5871.3596013082079</v>
          </cell>
          <cell r="O106">
            <v>2247.3550432147526</v>
          </cell>
          <cell r="P106">
            <v>457</v>
          </cell>
          <cell r="Q106">
            <v>30</v>
          </cell>
          <cell r="R106">
            <v>377</v>
          </cell>
          <cell r="S106">
            <v>598</v>
          </cell>
          <cell r="T106">
            <v>0.74097625508750176</v>
          </cell>
          <cell r="U106">
            <v>0.28362029186600046</v>
          </cell>
        </row>
        <row r="107">
          <cell r="K107">
            <v>44592</v>
          </cell>
          <cell r="L107">
            <v>9824.8952285876039</v>
          </cell>
          <cell r="M107">
            <v>13080.732646804496</v>
          </cell>
          <cell r="N107">
            <v>6981.6003588914391</v>
          </cell>
          <cell r="O107">
            <v>2406.9357005131351</v>
          </cell>
          <cell r="P107">
            <v>564</v>
          </cell>
          <cell r="Q107">
            <v>32</v>
          </cell>
          <cell r="R107">
            <v>416</v>
          </cell>
          <cell r="S107">
            <v>652</v>
          </cell>
          <cell r="T107">
            <v>0.71060303407378844</v>
          </cell>
          <cell r="U107">
            <v>0.24498334531951529</v>
          </cell>
        </row>
        <row r="108">
          <cell r="K108">
            <v>44599</v>
          </cell>
          <cell r="L108">
            <v>10259.271458628826</v>
          </cell>
          <cell r="M108">
            <v>20310.736915198337</v>
          </cell>
          <cell r="N108">
            <v>7136.1210355352605</v>
          </cell>
          <cell r="O108">
            <v>2488.358219023587</v>
          </cell>
          <cell r="P108">
            <v>587</v>
          </cell>
          <cell r="Q108">
            <v>45</v>
          </cell>
          <cell r="R108">
            <v>406</v>
          </cell>
          <cell r="S108">
            <v>681</v>
          </cell>
          <cell r="T108">
            <v>0.69557775757393003</v>
          </cell>
          <cell r="U108">
            <v>0.24254726361984397</v>
          </cell>
        </row>
        <row r="109">
          <cell r="K109">
            <v>44606</v>
          </cell>
          <cell r="L109">
            <v>9596.5838101428235</v>
          </cell>
          <cell r="M109">
            <v>12234.227953990936</v>
          </cell>
          <cell r="N109">
            <v>7216.3308410139416</v>
          </cell>
          <cell r="O109">
            <v>2540.7297110710861</v>
          </cell>
          <cell r="P109">
            <v>548</v>
          </cell>
          <cell r="Q109">
            <v>27</v>
          </cell>
          <cell r="R109">
            <v>410</v>
          </cell>
          <cell r="S109">
            <v>695</v>
          </cell>
          <cell r="T109">
            <v>0.75196871967989853</v>
          </cell>
          <cell r="U109">
            <v>0.26475355828036823</v>
          </cell>
        </row>
        <row r="110">
          <cell r="K110">
            <v>44613</v>
          </cell>
          <cell r="L110">
            <v>9087.9952495183734</v>
          </cell>
          <cell r="M110">
            <v>16350.772993274521</v>
          </cell>
          <cell r="N110">
            <v>6327.4706725733904</v>
          </cell>
          <cell r="O110">
            <v>2556.6017762853876</v>
          </cell>
          <cell r="P110">
            <v>518</v>
          </cell>
          <cell r="Q110">
            <v>36</v>
          </cell>
          <cell r="R110">
            <v>359</v>
          </cell>
          <cell r="S110">
            <v>699</v>
          </cell>
          <cell r="T110">
            <v>0.69624493618751837</v>
          </cell>
          <cell r="U110">
            <v>0.2813163636304582</v>
          </cell>
        </row>
        <row r="111">
          <cell r="K111">
            <v>44620</v>
          </cell>
          <cell r="L111">
            <v>8629.3781453529045</v>
          </cell>
          <cell r="M111">
            <v>16857.968982738981</v>
          </cell>
          <cell r="N111">
            <v>5682.2500950209042</v>
          </cell>
          <cell r="O111">
            <v>2360.2564896497756</v>
          </cell>
          <cell r="P111">
            <v>491</v>
          </cell>
          <cell r="Q111">
            <v>37</v>
          </cell>
          <cell r="R111">
            <v>322</v>
          </cell>
          <cell r="S111">
            <v>645</v>
          </cell>
          <cell r="T111">
            <v>0.65847735483476422</v>
          </cell>
          <cell r="U111">
            <v>0.27351408756154943</v>
          </cell>
        </row>
        <row r="112">
          <cell r="K112">
            <v>44627</v>
          </cell>
          <cell r="L112">
            <v>8626.1180437535131</v>
          </cell>
          <cell r="M112">
            <v>12798.874824191282</v>
          </cell>
          <cell r="N112">
            <v>5971.1228129777473</v>
          </cell>
          <cell r="O112">
            <v>2390.6160785757684</v>
          </cell>
          <cell r="P112">
            <v>490</v>
          </cell>
          <cell r="Q112">
            <v>28</v>
          </cell>
          <cell r="R112">
            <v>338</v>
          </cell>
          <cell r="S112">
            <v>653</v>
          </cell>
          <cell r="T112">
            <v>0.69221436371389045</v>
          </cell>
          <cell r="U112">
            <v>0.27713695389398257</v>
          </cell>
        </row>
        <row r="113">
          <cell r="K113">
            <v>44634</v>
          </cell>
          <cell r="L113">
            <v>7741.1391289014282</v>
          </cell>
          <cell r="M113">
            <v>6873.4578780401835</v>
          </cell>
          <cell r="N113">
            <v>5960.3009400976835</v>
          </cell>
          <cell r="O113">
            <v>2483.2820796008264</v>
          </cell>
          <cell r="P113">
            <v>439</v>
          </cell>
          <cell r="Q113">
            <v>15</v>
          </cell>
          <cell r="R113">
            <v>337</v>
          </cell>
          <cell r="S113">
            <v>678</v>
          </cell>
          <cell r="T113">
            <v>0.76995140390191263</v>
          </cell>
          <cell r="U113">
            <v>0.3207902659092548</v>
          </cell>
        </row>
        <row r="114">
          <cell r="K114">
            <v>44641</v>
          </cell>
          <cell r="L114">
            <v>8229.4967278309268</v>
          </cell>
          <cell r="M114">
            <v>13765.110738551133</v>
          </cell>
          <cell r="N114">
            <v>5914.0206010045122</v>
          </cell>
          <cell r="O114">
            <v>2660.3601267321378</v>
          </cell>
          <cell r="P114">
            <v>466</v>
          </cell>
          <cell r="Q114">
            <v>30</v>
          </cell>
          <cell r="R114">
            <v>334</v>
          </cell>
          <cell r="S114">
            <v>726</v>
          </cell>
          <cell r="T114">
            <v>0.71863697095888979</v>
          </cell>
          <cell r="U114">
            <v>0.32327130257372821</v>
          </cell>
        </row>
        <row r="115">
          <cell r="K115">
            <v>44648</v>
          </cell>
          <cell r="L115">
            <v>7764.9691993183378</v>
          </cell>
          <cell r="M115">
            <v>12421.481022737327</v>
          </cell>
          <cell r="N115">
            <v>5743.4862497911981</v>
          </cell>
          <cell r="O115">
            <v>2819.3720784302668</v>
          </cell>
          <cell r="P115">
            <v>439</v>
          </cell>
          <cell r="Q115">
            <v>27</v>
          </cell>
          <cell r="R115">
            <v>324</v>
          </cell>
          <cell r="S115">
            <v>769</v>
          </cell>
          <cell r="T115">
            <v>0.73966632736874227</v>
          </cell>
          <cell r="U115">
            <v>0.36308863642083355</v>
          </cell>
        </row>
        <row r="116">
          <cell r="K116">
            <v>44655</v>
          </cell>
          <cell r="L116">
            <v>7316.0096474852498</v>
          </cell>
          <cell r="M116">
            <v>9223.1287690670451</v>
          </cell>
          <cell r="N116">
            <v>5483.6408809045206</v>
          </cell>
          <cell r="O116">
            <v>2817.2332619195931</v>
          </cell>
          <cell r="P116">
            <v>413</v>
          </cell>
          <cell r="Q116">
            <v>20</v>
          </cell>
          <cell r="R116">
            <v>309</v>
          </cell>
          <cell r="S116">
            <v>768</v>
          </cell>
          <cell r="T116">
            <v>0.7495398646432111</v>
          </cell>
          <cell r="U116">
            <v>0.38507784949244395</v>
          </cell>
        </row>
        <row r="117">
          <cell r="K117">
            <v>44662</v>
          </cell>
          <cell r="L117">
            <v>6794.1392191311161</v>
          </cell>
          <cell r="M117">
            <v>9701.4925373134338</v>
          </cell>
          <cell r="N117">
            <v>5205.1874222774923</v>
          </cell>
          <cell r="O117">
            <v>2760.0362226521443</v>
          </cell>
          <cell r="P117">
            <v>383</v>
          </cell>
          <cell r="Q117">
            <v>21</v>
          </cell>
          <cell r="R117">
            <v>293</v>
          </cell>
          <cell r="S117">
            <v>752</v>
          </cell>
          <cell r="T117">
            <v>0.7661290495226516</v>
          </cell>
          <cell r="U117">
            <v>0.40623780785656577</v>
          </cell>
        </row>
        <row r="118">
          <cell r="K118">
            <v>44669</v>
          </cell>
          <cell r="L118">
            <v>6181.3412034759795</v>
          </cell>
          <cell r="M118">
            <v>10645.304850912327</v>
          </cell>
          <cell r="N118">
            <v>5441.5813142280667</v>
          </cell>
          <cell r="O118">
            <v>2842.290583394125</v>
          </cell>
          <cell r="P118">
            <v>348</v>
          </cell>
          <cell r="Q118">
            <v>23</v>
          </cell>
          <cell r="R118">
            <v>306</v>
          </cell>
          <cell r="S118">
            <v>774</v>
          </cell>
          <cell r="T118">
            <v>0.88032372507896495</v>
          </cell>
          <cell r="U118">
            <v>0.45981777899524584</v>
          </cell>
        </row>
        <row r="119">
          <cell r="K119">
            <v>44676</v>
          </cell>
          <cell r="L119">
            <v>5993.0780700674413</v>
          </cell>
          <cell r="M119">
            <v>11130.93114520157</v>
          </cell>
          <cell r="N119">
            <v>4877.6312951672153</v>
          </cell>
          <cell r="O119">
            <v>2836.4965762644078</v>
          </cell>
          <cell r="P119">
            <v>337</v>
          </cell>
          <cell r="Q119">
            <v>24</v>
          </cell>
          <cell r="R119">
            <v>274</v>
          </cell>
          <cell r="S119">
            <v>772</v>
          </cell>
          <cell r="T119">
            <v>0.81387748301305318</v>
          </cell>
          <cell r="U119">
            <v>0.47329544903333592</v>
          </cell>
        </row>
        <row r="120">
          <cell r="K120">
            <v>44683</v>
          </cell>
          <cell r="L120">
            <v>6195.8386260686757</v>
          </cell>
          <cell r="M120">
            <v>8366.1065427243466</v>
          </cell>
          <cell r="N120">
            <v>4704.0279610053631</v>
          </cell>
          <cell r="O120">
            <v>2779.2250944683442</v>
          </cell>
          <cell r="P120">
            <v>348</v>
          </cell>
          <cell r="Q120">
            <v>18</v>
          </cell>
          <cell r="R120">
            <v>264</v>
          </cell>
          <cell r="S120">
            <v>756</v>
          </cell>
          <cell r="T120">
            <v>0.75922377016299369</v>
          </cell>
          <cell r="U120">
            <v>0.44856318283934898</v>
          </cell>
        </row>
        <row r="121">
          <cell r="K121">
            <v>44690</v>
          </cell>
          <cell r="L121">
            <v>6274.5313126673282</v>
          </cell>
          <cell r="M121">
            <v>7914.0555058191576</v>
          </cell>
          <cell r="N121">
            <v>4940.1346498794464</v>
          </cell>
          <cell r="O121">
            <v>2813.8149969690303</v>
          </cell>
          <cell r="P121">
            <v>352</v>
          </cell>
          <cell r="Q121">
            <v>17</v>
          </cell>
          <cell r="R121">
            <v>277</v>
          </cell>
          <cell r="S121">
            <v>765</v>
          </cell>
          <cell r="T121">
            <v>0.78733126088733718</v>
          </cell>
          <cell r="U121">
            <v>0.44845022787413047</v>
          </cell>
        </row>
        <row r="122">
          <cell r="K122">
            <v>44697</v>
          </cell>
          <cell r="L122">
            <v>5032.8280141539708</v>
          </cell>
          <cell r="M122">
            <v>10257.329866403657</v>
          </cell>
          <cell r="N122">
            <v>4819.8727059259718</v>
          </cell>
          <cell r="O122">
            <v>2561.4059423598737</v>
          </cell>
          <cell r="P122">
            <v>282</v>
          </cell>
          <cell r="Q122">
            <v>22</v>
          </cell>
          <cell r="R122">
            <v>270</v>
          </cell>
          <cell r="S122">
            <v>696</v>
          </cell>
          <cell r="T122">
            <v>0.95768675034610784</v>
          </cell>
          <cell r="U122">
            <v>0.50893969258563099</v>
          </cell>
        </row>
        <row r="123">
          <cell r="K123">
            <v>44704</v>
          </cell>
          <cell r="L123">
            <v>4894.7901815620862</v>
          </cell>
          <cell r="M123">
            <v>7474.6204294313184</v>
          </cell>
          <cell r="N123">
            <v>4109.6266974545051</v>
          </cell>
          <cell r="O123">
            <v>2312.2926222740848</v>
          </cell>
          <cell r="P123">
            <v>274</v>
          </cell>
          <cell r="Q123">
            <v>16</v>
          </cell>
          <cell r="R123">
            <v>230</v>
          </cell>
          <cell r="S123">
            <v>628</v>
          </cell>
          <cell r="T123">
            <v>0.83959200395041045</v>
          </cell>
          <cell r="U123">
            <v>0.47239872119220383</v>
          </cell>
        </row>
        <row r="124">
          <cell r="K124">
            <v>44711</v>
          </cell>
          <cell r="L124">
            <v>5042.4502511940746</v>
          </cell>
          <cell r="M124">
            <v>5614.0350877192977</v>
          </cell>
          <cell r="N124">
            <v>4381.1082759616775</v>
          </cell>
          <cell r="O124">
            <v>2696.4190840505794</v>
          </cell>
          <cell r="P124">
            <v>282</v>
          </cell>
          <cell r="Q124">
            <v>12</v>
          </cell>
          <cell r="R124">
            <v>245</v>
          </cell>
          <cell r="S124">
            <v>732</v>
          </cell>
          <cell r="T124">
            <v>0.86884511650347207</v>
          </cell>
          <cell r="U124">
            <v>0.53474381495624179</v>
          </cell>
        </row>
        <row r="125">
          <cell r="K125">
            <v>44718</v>
          </cell>
          <cell r="L125">
            <v>5655.8897734821658</v>
          </cell>
          <cell r="M125">
            <v>8430.1540124290732</v>
          </cell>
          <cell r="N125">
            <v>4653.2598632244471</v>
          </cell>
          <cell r="O125">
            <v>2594.6227916859807</v>
          </cell>
          <cell r="P125">
            <v>316</v>
          </cell>
          <cell r="Q125">
            <v>18</v>
          </cell>
          <cell r="R125">
            <v>260</v>
          </cell>
          <cell r="S125">
            <v>704</v>
          </cell>
          <cell r="T125">
            <v>0.82272817356544259</v>
          </cell>
          <cell r="U125">
            <v>0.4587470575984276</v>
          </cell>
        </row>
        <row r="126">
          <cell r="K126">
            <v>44725</v>
          </cell>
          <cell r="L126">
            <v>4855.7438846640225</v>
          </cell>
          <cell r="M126">
            <v>7974.740640505187</v>
          </cell>
          <cell r="N126">
            <v>4406.6430350443861</v>
          </cell>
          <cell r="O126">
            <v>2581.1685318682125</v>
          </cell>
          <cell r="P126">
            <v>271</v>
          </cell>
          <cell r="Q126">
            <v>17</v>
          </cell>
          <cell r="R126">
            <v>246</v>
          </cell>
          <cell r="S126">
            <v>700</v>
          </cell>
          <cell r="T126">
            <v>0.90751142146560915</v>
          </cell>
          <cell r="U126">
            <v>0.53157015550601017</v>
          </cell>
        </row>
        <row r="127">
          <cell r="K127">
            <v>44732</v>
          </cell>
          <cell r="L127">
            <v>5129.3017224134483</v>
          </cell>
          <cell r="M127">
            <v>9396.4582580411989</v>
          </cell>
          <cell r="N127">
            <v>4284.8818968221949</v>
          </cell>
          <cell r="O127">
            <v>2453.3278846467647</v>
          </cell>
          <cell r="P127">
            <v>286</v>
          </cell>
          <cell r="Q127">
            <v>20</v>
          </cell>
          <cell r="R127">
            <v>239</v>
          </cell>
          <cell r="S127">
            <v>665</v>
          </cell>
          <cell r="T127">
            <v>0.83537333709549544</v>
          </cell>
          <cell r="U127">
            <v>0.47829666052330033</v>
          </cell>
        </row>
        <row r="128">
          <cell r="K128">
            <v>44739</v>
          </cell>
          <cell r="L128">
            <v>5529.3175352832322</v>
          </cell>
          <cell r="M128">
            <v>8472.1216509775531</v>
          </cell>
          <cell r="N128">
            <v>4431.9609115126086</v>
          </cell>
          <cell r="O128">
            <v>2805.1267382097017</v>
          </cell>
          <cell r="P128">
            <v>308</v>
          </cell>
          <cell r="Q128">
            <v>18</v>
          </cell>
          <cell r="R128">
            <v>247</v>
          </cell>
          <cell r="S128">
            <v>760</v>
          </cell>
          <cell r="T128">
            <v>0.80153850511057456</v>
          </cell>
          <cell r="U128">
            <v>0.50731880025154186</v>
          </cell>
        </row>
        <row r="129">
          <cell r="K129">
            <v>44746</v>
          </cell>
          <cell r="L129">
            <v>4744.4599582509645</v>
          </cell>
          <cell r="M129">
            <v>5185.8567543064373</v>
          </cell>
          <cell r="N129">
            <v>3896.9874670617528</v>
          </cell>
          <cell r="O129">
            <v>2437.3459348095184</v>
          </cell>
          <cell r="P129">
            <v>264</v>
          </cell>
          <cell r="Q129">
            <v>11</v>
          </cell>
          <cell r="R129">
            <v>217</v>
          </cell>
          <cell r="S129">
            <v>660</v>
          </cell>
          <cell r="T129">
            <v>0.82137640560852565</v>
          </cell>
          <cell r="U129">
            <v>0.51372462962213328</v>
          </cell>
        </row>
        <row r="130">
          <cell r="K130">
            <v>44753</v>
          </cell>
          <cell r="L130">
            <v>5234.4647230562741</v>
          </cell>
          <cell r="M130">
            <v>7550.5944278065163</v>
          </cell>
          <cell r="N130">
            <v>3845.9943319278359</v>
          </cell>
          <cell r="O130">
            <v>2519.7718677105559</v>
          </cell>
          <cell r="P130">
            <v>291</v>
          </cell>
          <cell r="Q130">
            <v>16</v>
          </cell>
          <cell r="R130">
            <v>214</v>
          </cell>
          <cell r="S130">
            <v>682</v>
          </cell>
          <cell r="T130">
            <v>0.73474453175457743</v>
          </cell>
          <cell r="U130">
            <v>0.48138100092865344</v>
          </cell>
        </row>
        <row r="131">
          <cell r="K131">
            <v>44760</v>
          </cell>
          <cell r="L131">
            <v>5779.9184883290109</v>
          </cell>
          <cell r="M131">
            <v>8506.7708806689079</v>
          </cell>
          <cell r="N131">
            <v>4622.2062353437595</v>
          </cell>
          <cell r="O131">
            <v>3201.1442000587172</v>
          </cell>
          <cell r="P131">
            <v>321</v>
          </cell>
          <cell r="Q131">
            <v>18</v>
          </cell>
          <cell r="R131">
            <v>257</v>
          </cell>
          <cell r="S131">
            <v>866</v>
          </cell>
          <cell r="T131">
            <v>0.79970093776876972</v>
          </cell>
          <cell r="U131">
            <v>0.55383898692041522</v>
          </cell>
        </row>
        <row r="132">
          <cell r="K132">
            <v>44767</v>
          </cell>
          <cell r="L132">
            <v>5912.532238830805</v>
          </cell>
          <cell r="M132">
            <v>11360.946745562131</v>
          </cell>
          <cell r="N132">
            <v>4194.2887606492914</v>
          </cell>
          <cell r="O132">
            <v>2766.6637503458687</v>
          </cell>
          <cell r="P132">
            <v>328</v>
          </cell>
          <cell r="Q132">
            <v>24</v>
          </cell>
          <cell r="R132">
            <v>233</v>
          </cell>
          <cell r="S132">
            <v>748</v>
          </cell>
          <cell r="T132">
            <v>0.7093895798323302</v>
          </cell>
          <cell r="U132">
            <v>0.46793212088987657</v>
          </cell>
        </row>
        <row r="133">
          <cell r="K133">
            <v>44774</v>
          </cell>
          <cell r="L133">
            <v>5540.2854128491308</v>
          </cell>
          <cell r="M133">
            <v>4744.092692272603</v>
          </cell>
          <cell r="N133">
            <v>4359.8165163042722</v>
          </cell>
          <cell r="O133">
            <v>3078.9967924744492</v>
          </cell>
          <cell r="P133">
            <v>307</v>
          </cell>
          <cell r="Q133">
            <v>10</v>
          </cell>
          <cell r="R133">
            <v>242</v>
          </cell>
          <cell r="S133">
            <v>832</v>
          </cell>
          <cell r="T133">
            <v>0.78692994880605005</v>
          </cell>
          <cell r="U133">
            <v>0.55574696302352655</v>
          </cell>
        </row>
        <row r="134">
          <cell r="K134">
            <v>44781</v>
          </cell>
          <cell r="L134">
            <v>5744.918130747611</v>
          </cell>
          <cell r="M134">
            <v>6172.9522418044016</v>
          </cell>
          <cell r="N134">
            <v>4597.8765161549818</v>
          </cell>
          <cell r="O134">
            <v>2795.696933919437</v>
          </cell>
          <cell r="P134">
            <v>318</v>
          </cell>
          <cell r="Q134">
            <v>13</v>
          </cell>
          <cell r="R134">
            <v>255</v>
          </cell>
          <cell r="S134">
            <v>755</v>
          </cell>
          <cell r="T134">
            <v>0.80033803990112562</v>
          </cell>
          <cell r="U134">
            <v>0.48663825493986995</v>
          </cell>
        </row>
        <row r="135">
          <cell r="K135">
            <v>44788</v>
          </cell>
          <cell r="L135">
            <v>5443.8141479345713</v>
          </cell>
          <cell r="M135">
            <v>6655.695739623332</v>
          </cell>
          <cell r="N135">
            <v>4331.2429070691569</v>
          </cell>
          <cell r="O135">
            <v>2908.3478560731178</v>
          </cell>
          <cell r="P135">
            <v>301</v>
          </cell>
          <cell r="Q135">
            <v>14</v>
          </cell>
          <cell r="R135">
            <v>240</v>
          </cell>
          <cell r="S135">
            <v>785</v>
          </cell>
          <cell r="T135">
            <v>0.79562652018759061</v>
          </cell>
          <cell r="U135">
            <v>0.53424819015479608</v>
          </cell>
        </row>
        <row r="136">
          <cell r="K136">
            <v>44795</v>
          </cell>
          <cell r="L136">
            <v>5540.0427549805372</v>
          </cell>
          <cell r="M136">
            <v>5712.1933357744419</v>
          </cell>
          <cell r="N136">
            <v>4280.6678731082775</v>
          </cell>
          <cell r="O136">
            <v>2717.2126969597816</v>
          </cell>
          <cell r="P136">
            <v>306</v>
          </cell>
          <cell r="Q136">
            <v>12</v>
          </cell>
          <cell r="R136">
            <v>237</v>
          </cell>
          <cell r="S136">
            <v>733</v>
          </cell>
          <cell r="T136">
            <v>0.77267776846305514</v>
          </cell>
          <cell r="U136">
            <v>0.49046782076130879</v>
          </cell>
        </row>
        <row r="137">
          <cell r="K137">
            <v>44802</v>
          </cell>
          <cell r="L137">
            <v>4748.4943118447472</v>
          </cell>
          <cell r="M137">
            <v>6195.0146627565982</v>
          </cell>
          <cell r="N137">
            <v>4248.0411037954264</v>
          </cell>
          <cell r="O137">
            <v>2785.3937296544723</v>
          </cell>
          <cell r="P137">
            <v>262</v>
          </cell>
          <cell r="Q137">
            <v>13</v>
          </cell>
          <cell r="R137">
            <v>235</v>
          </cell>
          <cell r="S137">
            <v>751</v>
          </cell>
          <cell r="T137">
            <v>0.89460802199952527</v>
          </cell>
          <cell r="U137">
            <v>0.58658461961437458</v>
          </cell>
        </row>
        <row r="138">
          <cell r="K138">
            <v>44809</v>
          </cell>
          <cell r="L138">
            <v>6294.7845804988665</v>
          </cell>
          <cell r="M138">
            <v>5725.2958987063039</v>
          </cell>
          <cell r="N138">
            <v>4360.0635987572496</v>
          </cell>
          <cell r="O138">
            <v>2842.5500454228536</v>
          </cell>
          <cell r="P138">
            <v>347</v>
          </cell>
          <cell r="Q138">
            <v>12</v>
          </cell>
          <cell r="R138">
            <v>241</v>
          </cell>
          <cell r="S138">
            <v>766</v>
          </cell>
          <cell r="T138">
            <v>0.69264699101294924</v>
          </cell>
          <cell r="U138">
            <v>0.45157225145226165</v>
          </cell>
        </row>
        <row r="139">
          <cell r="K139">
            <v>44816</v>
          </cell>
          <cell r="L139">
            <v>5303.4721955410878</v>
          </cell>
          <cell r="M139">
            <v>7164.5081289611471</v>
          </cell>
          <cell r="N139">
            <v>4182.6551433565701</v>
          </cell>
          <cell r="O139">
            <v>3081.732310563787</v>
          </cell>
          <cell r="P139">
            <v>292</v>
          </cell>
          <cell r="Q139">
            <v>15</v>
          </cell>
          <cell r="R139">
            <v>231</v>
          </cell>
          <cell r="S139">
            <v>830</v>
          </cell>
          <cell r="T139">
            <v>0.78866353761091679</v>
          </cell>
          <cell r="U139">
            <v>0.58107824401432029</v>
          </cell>
        </row>
        <row r="140">
          <cell r="K140">
            <v>44823</v>
          </cell>
          <cell r="L140">
            <v>5690.6902182083904</v>
          </cell>
          <cell r="M140">
            <v>11000.735835172922</v>
          </cell>
          <cell r="N140">
            <v>4639.0549040790365</v>
          </cell>
          <cell r="O140">
            <v>3120.7110763095307</v>
          </cell>
          <cell r="P140">
            <v>313</v>
          </cell>
          <cell r="Q140">
            <v>23</v>
          </cell>
          <cell r="R140">
            <v>256</v>
          </cell>
          <cell r="S140">
            <v>840</v>
          </cell>
          <cell r="T140">
            <v>0.81520074475949211</v>
          </cell>
          <cell r="U140">
            <v>0.54838885208058807</v>
          </cell>
        </row>
        <row r="141">
          <cell r="K141">
            <v>44830</v>
          </cell>
          <cell r="L141">
            <v>6406.7651856155799</v>
          </cell>
          <cell r="M141">
            <v>11503.364365379299</v>
          </cell>
          <cell r="N141">
            <v>4661.3347099222528</v>
          </cell>
          <cell r="O141">
            <v>3033.3683385030895</v>
          </cell>
          <cell r="P141">
            <v>352</v>
          </cell>
          <cell r="Q141">
            <v>24</v>
          </cell>
          <cell r="R141">
            <v>257</v>
          </cell>
          <cell r="S141">
            <v>816</v>
          </cell>
          <cell r="T141">
            <v>0.72756446894414761</v>
          </cell>
          <cell r="U141">
            <v>0.47346332363071225</v>
          </cell>
        </row>
        <row r="142">
          <cell r="K142">
            <v>44837</v>
          </cell>
          <cell r="L142">
            <v>6943.1497199890655</v>
          </cell>
          <cell r="M142">
            <v>8646.6512702078508</v>
          </cell>
          <cell r="N142">
            <v>5064.8997004629209</v>
          </cell>
          <cell r="O142">
            <v>3157.8834427138281</v>
          </cell>
          <cell r="P142">
            <v>381</v>
          </cell>
          <cell r="Q142">
            <v>18</v>
          </cell>
          <cell r="R142">
            <v>279</v>
          </cell>
          <cell r="S142">
            <v>849</v>
          </cell>
          <cell r="T142">
            <v>0.72948156164359612</v>
          </cell>
          <cell r="U142">
            <v>0.45482001254018778</v>
          </cell>
        </row>
        <row r="143">
          <cell r="K143">
            <v>44844</v>
          </cell>
          <cell r="L143">
            <v>6623.9713649044616</v>
          </cell>
          <cell r="M143">
            <v>7217.5441843249755</v>
          </cell>
          <cell r="N143">
            <v>4270.293504051886</v>
          </cell>
          <cell r="O143">
            <v>3178.4113096703636</v>
          </cell>
          <cell r="P143">
            <v>363</v>
          </cell>
          <cell r="Q143">
            <v>15</v>
          </cell>
          <cell r="R143">
            <v>235</v>
          </cell>
          <cell r="S143">
            <v>854</v>
          </cell>
          <cell r="T143">
            <v>0.64467269992696852</v>
          </cell>
          <cell r="U143">
            <v>0.47983469954450902</v>
          </cell>
        </row>
        <row r="144">
          <cell r="K144">
            <v>44851</v>
          </cell>
          <cell r="L144">
            <v>5737.134665251825</v>
          </cell>
          <cell r="M144">
            <v>10118.606375092662</v>
          </cell>
          <cell r="N144">
            <v>4692.0903164433012</v>
          </cell>
          <cell r="O144">
            <v>3117.0460681705226</v>
          </cell>
          <cell r="P144">
            <v>314</v>
          </cell>
          <cell r="Q144">
            <v>21</v>
          </cell>
          <cell r="R144">
            <v>258</v>
          </cell>
          <cell r="S144">
            <v>837</v>
          </cell>
          <cell r="T144">
            <v>0.81784559544365287</v>
          </cell>
          <cell r="U144">
            <v>0.54331059841589124</v>
          </cell>
        </row>
        <row r="145">
          <cell r="K145">
            <v>44858</v>
          </cell>
          <cell r="L145">
            <v>5871.5105808194503</v>
          </cell>
          <cell r="M145">
            <v>9172.778757775508</v>
          </cell>
          <cell r="N145">
            <v>4022.8235376483353</v>
          </cell>
          <cell r="O145">
            <v>3267.9677674786899</v>
          </cell>
          <cell r="P145">
            <v>321</v>
          </cell>
          <cell r="Q145">
            <v>19</v>
          </cell>
          <cell r="R145">
            <v>221</v>
          </cell>
          <cell r="S145">
            <v>877</v>
          </cell>
          <cell r="T145">
            <v>0.68514285757906179</v>
          </cell>
          <cell r="U145">
            <v>0.55658041018510773</v>
          </cell>
        </row>
        <row r="146">
          <cell r="K146">
            <v>44865</v>
          </cell>
          <cell r="L146">
            <v>5456.972112956787</v>
          </cell>
          <cell r="M146">
            <v>6287.2023809523807</v>
          </cell>
          <cell r="N146">
            <v>3825.5520250552636</v>
          </cell>
          <cell r="O146">
            <v>2900.8868441884747</v>
          </cell>
          <cell r="P146">
            <v>298</v>
          </cell>
          <cell r="Q146">
            <v>13</v>
          </cell>
          <cell r="R146">
            <v>210</v>
          </cell>
          <cell r="S146">
            <v>778</v>
          </cell>
          <cell r="T146">
            <v>0.70103932104986322</v>
          </cell>
          <cell r="U146">
            <v>0.5315927558619441</v>
          </cell>
        </row>
        <row r="147">
          <cell r="K147">
            <v>44872</v>
          </cell>
          <cell r="L147">
            <v>6067.635166338232</v>
          </cell>
          <cell r="M147">
            <v>4842.1640748673062</v>
          </cell>
          <cell r="N147">
            <v>4138.2840354930431</v>
          </cell>
          <cell r="O147">
            <v>3070.3887848589857</v>
          </cell>
          <cell r="P147">
            <v>331</v>
          </cell>
          <cell r="Q147">
            <v>10</v>
          </cell>
          <cell r="R147">
            <v>227</v>
          </cell>
          <cell r="S147">
            <v>823</v>
          </cell>
          <cell r="T147">
            <v>0.68202585060671395</v>
          </cell>
          <cell r="U147">
            <v>0.50602725785043201</v>
          </cell>
        </row>
        <row r="148">
          <cell r="K148">
            <v>44879</v>
          </cell>
          <cell r="L148">
            <v>5230.5020858479984</v>
          </cell>
          <cell r="M148">
            <v>6785.3481219125742</v>
          </cell>
          <cell r="N148">
            <v>4342.2733077905496</v>
          </cell>
          <cell r="O148">
            <v>3087.134522654947</v>
          </cell>
          <cell r="P148">
            <v>285</v>
          </cell>
          <cell r="Q148">
            <v>14</v>
          </cell>
          <cell r="R148">
            <v>238</v>
          </cell>
          <cell r="S148">
            <v>827</v>
          </cell>
          <cell r="T148">
            <v>0.83018288426636877</v>
          </cell>
          <cell r="U148">
            <v>0.59021762576248804</v>
          </cell>
        </row>
        <row r="149">
          <cell r="K149">
            <v>44886</v>
          </cell>
          <cell r="L149">
            <v>5419.4797440761986</v>
          </cell>
          <cell r="M149">
            <v>10191.320578628091</v>
          </cell>
          <cell r="N149">
            <v>4638.0638681902137</v>
          </cell>
          <cell r="O149">
            <v>3040.4114410492898</v>
          </cell>
          <cell r="P149">
            <v>295</v>
          </cell>
          <cell r="Q149">
            <v>21</v>
          </cell>
          <cell r="R149">
            <v>254</v>
          </cell>
          <cell r="S149">
            <v>814</v>
          </cell>
          <cell r="T149">
            <v>0.85581348897186726</v>
          </cell>
          <cell r="U149">
            <v>0.56101537133202384</v>
          </cell>
        </row>
        <row r="150">
          <cell r="K150">
            <v>44893</v>
          </cell>
          <cell r="L150">
            <v>5774.549261205696</v>
          </cell>
          <cell r="M150">
            <v>9238.8255096315697</v>
          </cell>
          <cell r="N150">
            <v>4824.9683677773091</v>
          </cell>
          <cell r="O150">
            <v>3408.4489631053225</v>
          </cell>
          <cell r="P150">
            <v>314</v>
          </cell>
          <cell r="Q150">
            <v>19</v>
          </cell>
          <cell r="R150">
            <v>264</v>
          </cell>
          <cell r="S150">
            <v>912</v>
          </cell>
          <cell r="T150">
            <v>0.83555757333168557</v>
          </cell>
          <cell r="U150">
            <v>0.59025368196333583</v>
          </cell>
        </row>
        <row r="151">
          <cell r="K151">
            <v>44900</v>
          </cell>
          <cell r="L151">
            <v>6333.290847035164</v>
          </cell>
          <cell r="M151">
            <v>9742.388758782201</v>
          </cell>
          <cell r="N151">
            <v>4573.3423392997865</v>
          </cell>
          <cell r="O151">
            <v>3242.3942108117208</v>
          </cell>
          <cell r="P151">
            <v>344</v>
          </cell>
          <cell r="Q151">
            <v>20</v>
          </cell>
          <cell r="R151">
            <v>250</v>
          </cell>
          <cell r="S151">
            <v>867</v>
          </cell>
          <cell r="T151">
            <v>0.72211152933876843</v>
          </cell>
          <cell r="U151">
            <v>0.51196041507072099</v>
          </cell>
        </row>
        <row r="152">
          <cell r="K152">
            <v>44907</v>
          </cell>
          <cell r="L152">
            <v>6617.5115207373274</v>
          </cell>
          <cell r="M152">
            <v>9272.6419521351472</v>
          </cell>
          <cell r="N152">
            <v>5419.6038111870876</v>
          </cell>
          <cell r="O152">
            <v>3873.093228419667</v>
          </cell>
          <cell r="P152">
            <v>359</v>
          </cell>
          <cell r="Q152">
            <v>19</v>
          </cell>
          <cell r="R152">
            <v>296</v>
          </cell>
          <cell r="S152">
            <v>1035</v>
          </cell>
          <cell r="T152">
            <v>0.81897912745654455</v>
          </cell>
          <cell r="U152">
            <v>0.5852794084728884</v>
          </cell>
        </row>
        <row r="153">
          <cell r="K153">
            <v>44914</v>
          </cell>
          <cell r="L153">
            <v>7198.1003829758538</v>
          </cell>
          <cell r="M153">
            <v>12711.545693869875</v>
          </cell>
          <cell r="N153">
            <v>5681.8582355221888</v>
          </cell>
          <cell r="O153">
            <v>4340.3487950037161</v>
          </cell>
          <cell r="P153">
            <v>390</v>
          </cell>
          <cell r="Q153">
            <v>26</v>
          </cell>
          <cell r="R153">
            <v>310</v>
          </cell>
          <cell r="S153">
            <v>1159</v>
          </cell>
          <cell r="T153">
            <v>0.78935523724568879</v>
          </cell>
          <cell r="U153">
            <v>0.60298531057847238</v>
          </cell>
        </row>
        <row r="154">
          <cell r="K154">
            <v>44921</v>
          </cell>
          <cell r="L154">
            <v>7633.1699549672821</v>
          </cell>
          <cell r="M154">
            <v>12742.695570216778</v>
          </cell>
          <cell r="N154">
            <v>6587.1559633027518</v>
          </cell>
          <cell r="O154">
            <v>4175.3129790909998</v>
          </cell>
          <cell r="P154">
            <v>413</v>
          </cell>
          <cell r="Q154">
            <v>26</v>
          </cell>
          <cell r="R154">
            <v>359</v>
          </cell>
          <cell r="S154">
            <v>1114</v>
          </cell>
          <cell r="T154">
            <v>0.86296466633972468</v>
          </cell>
          <cell r="U154">
            <v>0.54699594057563417</v>
          </cell>
        </row>
        <row r="155">
          <cell r="K155">
            <v>44928</v>
          </cell>
          <cell r="L155">
            <v>6978.0520969039435</v>
          </cell>
          <cell r="M155">
            <v>12282.690854119426</v>
          </cell>
          <cell r="N155">
            <v>6209.7010680431458</v>
          </cell>
          <cell r="O155">
            <v>3983.6136881536831</v>
          </cell>
          <cell r="P155">
            <v>377</v>
          </cell>
          <cell r="Q155">
            <v>25</v>
          </cell>
          <cell r="R155">
            <v>338</v>
          </cell>
          <cell r="S155">
            <v>1062</v>
          </cell>
          <cell r="T155">
            <v>0.88989032781774391</v>
          </cell>
          <cell r="U155">
            <v>0.57087760779561281</v>
          </cell>
        </row>
        <row r="156">
          <cell r="K156">
            <v>44935</v>
          </cell>
          <cell r="L156">
            <v>6264.5913010004952</v>
          </cell>
          <cell r="M156">
            <v>11819.3010701771</v>
          </cell>
          <cell r="N156">
            <v>5315.8261497048134</v>
          </cell>
          <cell r="O156">
            <v>3682.5999103389581</v>
          </cell>
          <cell r="P156">
            <v>338</v>
          </cell>
          <cell r="Q156">
            <v>24</v>
          </cell>
          <cell r="R156">
            <v>289</v>
          </cell>
          <cell r="S156">
            <v>981</v>
          </cell>
          <cell r="T156">
            <v>0.8485511495148681</v>
          </cell>
          <cell r="U156">
            <v>0.58784360118605394</v>
          </cell>
        </row>
        <row r="157">
          <cell r="K157">
            <v>44942</v>
          </cell>
          <cell r="L157">
            <v>6160.807642484735</v>
          </cell>
          <cell r="M157">
            <v>14807.783578547698</v>
          </cell>
          <cell r="N157">
            <v>4897.7741896648186</v>
          </cell>
          <cell r="O157">
            <v>3527.4331833589063</v>
          </cell>
          <cell r="P157">
            <v>332</v>
          </cell>
          <cell r="Q157">
            <v>30</v>
          </cell>
          <cell r="R157">
            <v>266</v>
          </cell>
          <cell r="S157">
            <v>939</v>
          </cell>
          <cell r="T157">
            <v>0.79498898097222226</v>
          </cell>
          <cell r="U157">
            <v>0.57256018821847943</v>
          </cell>
        </row>
        <row r="158">
          <cell r="K158">
            <v>44949</v>
          </cell>
          <cell r="L158">
            <v>5146.2890911104687</v>
          </cell>
          <cell r="M158">
            <v>8415.0404569252732</v>
          </cell>
          <cell r="N158">
            <v>4367.9203822107547</v>
          </cell>
          <cell r="O158">
            <v>3390.7396603910802</v>
          </cell>
          <cell r="P158">
            <v>277</v>
          </cell>
          <cell r="Q158">
            <v>17</v>
          </cell>
          <cell r="R158">
            <v>237</v>
          </cell>
          <cell r="S158">
            <v>902</v>
          </cell>
          <cell r="T158">
            <v>0.84875146049524453</v>
          </cell>
          <cell r="U158">
            <v>0.65887080969627865</v>
          </cell>
        </row>
        <row r="159">
          <cell r="K159">
            <v>44956</v>
          </cell>
          <cell r="L159">
            <v>5560.5227206076952</v>
          </cell>
          <cell r="M159">
            <v>6445.4614797864224</v>
          </cell>
          <cell r="N159">
            <v>4703.6121329071948</v>
          </cell>
          <cell r="O159">
            <v>3238.7269919234373</v>
          </cell>
          <cell r="P159">
            <v>299</v>
          </cell>
          <cell r="Q159">
            <v>13</v>
          </cell>
          <cell r="R159">
            <v>255</v>
          </cell>
          <cell r="S159">
            <v>861</v>
          </cell>
          <cell r="T159">
            <v>0.84589387891092893</v>
          </cell>
          <cell r="U159">
            <v>0.58245009590923591</v>
          </cell>
        </row>
        <row r="160">
          <cell r="K160">
            <v>44963</v>
          </cell>
          <cell r="L160">
            <v>5026.5828902851617</v>
          </cell>
          <cell r="M160">
            <v>7942.7207637231504</v>
          </cell>
          <cell r="N160">
            <v>3987.8433266111851</v>
          </cell>
          <cell r="O160">
            <v>3263.3290241137752</v>
          </cell>
          <cell r="P160">
            <v>270</v>
          </cell>
          <cell r="Q160">
            <v>16</v>
          </cell>
          <cell r="R160">
            <v>216</v>
          </cell>
          <cell r="S160">
            <v>867</v>
          </cell>
          <cell r="T160">
            <v>0.79335075411139833</v>
          </cell>
          <cell r="U160">
            <v>0.6492142068164809</v>
          </cell>
        </row>
        <row r="161">
          <cell r="K161">
            <v>44970</v>
          </cell>
          <cell r="L161">
            <v>5571.8611693454459</v>
          </cell>
          <cell r="M161">
            <v>7457.6919399560193</v>
          </cell>
          <cell r="N161">
            <v>3953.9511085844229</v>
          </cell>
          <cell r="O161">
            <v>3389.6660092549469</v>
          </cell>
          <cell r="P161">
            <v>299</v>
          </cell>
          <cell r="Q161">
            <v>15</v>
          </cell>
          <cell r="R161">
            <v>214</v>
          </cell>
          <cell r="S161">
            <v>900</v>
          </cell>
          <cell r="T161">
            <v>0.70962843265689501</v>
          </cell>
          <cell r="U161">
            <v>0.60835435525633308</v>
          </cell>
        </row>
        <row r="162">
          <cell r="K162">
            <v>44977</v>
          </cell>
          <cell r="L162">
            <v>5167.4284115287755</v>
          </cell>
          <cell r="M162">
            <v>12447.338184603599</v>
          </cell>
          <cell r="N162">
            <v>4104.8836167352938</v>
          </cell>
          <cell r="O162">
            <v>3391.8770343108654</v>
          </cell>
          <cell r="P162">
            <v>277</v>
          </cell>
          <cell r="Q162">
            <v>25</v>
          </cell>
          <cell r="R162">
            <v>222</v>
          </cell>
          <cell r="S162">
            <v>900</v>
          </cell>
          <cell r="T162">
            <v>0.79437648474763689</v>
          </cell>
          <cell r="U162">
            <v>0.65639555387810078</v>
          </cell>
        </row>
        <row r="163">
          <cell r="K163">
            <v>44984</v>
          </cell>
          <cell r="L163">
            <v>5321.956842592891</v>
          </cell>
          <cell r="M163">
            <v>10480.852289087245</v>
          </cell>
          <cell r="N163">
            <v>4478.2280679278583</v>
          </cell>
          <cell r="O163">
            <v>3148.9621551607229</v>
          </cell>
          <cell r="P163">
            <v>285</v>
          </cell>
          <cell r="Q163">
            <v>21</v>
          </cell>
          <cell r="R163">
            <v>242</v>
          </cell>
          <cell r="S163">
            <v>835</v>
          </cell>
          <cell r="T163">
            <v>0.84146268005924629</v>
          </cell>
          <cell r="U163">
            <v>0.59169253872162719</v>
          </cell>
        </row>
        <row r="164">
          <cell r="K164">
            <v>44991</v>
          </cell>
          <cell r="L164">
            <v>5177.8678860035079</v>
          </cell>
          <cell r="M164">
            <v>10001.923446816696</v>
          </cell>
          <cell r="N164">
            <v>4204.2726579807804</v>
          </cell>
          <cell r="O164">
            <v>3445.2030141535174</v>
          </cell>
          <cell r="P164">
            <v>277</v>
          </cell>
          <cell r="Q164">
            <v>20</v>
          </cell>
          <cell r="R164">
            <v>227</v>
          </cell>
          <cell r="S164">
            <v>913</v>
          </cell>
          <cell r="T164">
            <v>0.81196985912782949</v>
          </cell>
          <cell r="U164">
            <v>0.66537097701283132</v>
          </cell>
        </row>
        <row r="165">
          <cell r="K165">
            <v>44998</v>
          </cell>
          <cell r="L165">
            <v>5426.2756965459666</v>
          </cell>
          <cell r="M165">
            <v>7515.8990171516671</v>
          </cell>
          <cell r="N165">
            <v>3929.6344484645406</v>
          </cell>
          <cell r="O165">
            <v>3224.7031665382583</v>
          </cell>
          <cell r="P165">
            <v>290</v>
          </cell>
          <cell r="Q165">
            <v>15</v>
          </cell>
          <cell r="R165">
            <v>212</v>
          </cell>
          <cell r="S165">
            <v>854</v>
          </cell>
          <cell r="T165">
            <v>0.72418628691607101</v>
          </cell>
          <cell r="U165">
            <v>0.59427558547954096</v>
          </cell>
        </row>
        <row r="166">
          <cell r="K166">
            <v>45005</v>
          </cell>
          <cell r="L166">
            <v>4907.4804496842771</v>
          </cell>
          <cell r="M166">
            <v>4014.2815786934289</v>
          </cell>
          <cell r="N166">
            <v>4062.4565233676872</v>
          </cell>
          <cell r="O166">
            <v>3136.0239488761245</v>
          </cell>
          <cell r="P166">
            <v>262</v>
          </cell>
          <cell r="Q166">
            <v>8</v>
          </cell>
          <cell r="R166">
            <v>219</v>
          </cell>
          <cell r="S166">
            <v>830</v>
          </cell>
          <cell r="T166">
            <v>0.82780900810904823</v>
          </cell>
          <cell r="U166">
            <v>0.63902933104458537</v>
          </cell>
        </row>
        <row r="167">
          <cell r="K167">
            <v>45012</v>
          </cell>
          <cell r="L167">
            <v>5399.57815795641</v>
          </cell>
          <cell r="M167">
            <v>6528.2472235634968</v>
          </cell>
          <cell r="N167">
            <v>3861.4229000656896</v>
          </cell>
          <cell r="O167">
            <v>3270.2381428420831</v>
          </cell>
          <cell r="P167">
            <v>288</v>
          </cell>
          <cell r="Q167">
            <v>13</v>
          </cell>
          <cell r="R167">
            <v>208</v>
          </cell>
          <cell r="S167">
            <v>865</v>
          </cell>
          <cell r="T167">
            <v>0.71513418032032539</v>
          </cell>
          <cell r="U167">
            <v>0.60564696855499855</v>
          </cell>
        </row>
        <row r="168">
          <cell r="K168">
            <v>45019</v>
          </cell>
          <cell r="L168">
            <v>5142.4384715610304</v>
          </cell>
          <cell r="M168">
            <v>6033.649197447302</v>
          </cell>
          <cell r="N168">
            <v>3957.184096950296</v>
          </cell>
          <cell r="O168">
            <v>3056.6649934161228</v>
          </cell>
          <cell r="P168">
            <v>274</v>
          </cell>
          <cell r="Q168">
            <v>12</v>
          </cell>
          <cell r="R168">
            <v>213</v>
          </cell>
          <cell r="S168">
            <v>808</v>
          </cell>
          <cell r="T168">
            <v>0.76951510821850622</v>
          </cell>
          <cell r="U168">
            <v>0.59439991558873173</v>
          </cell>
        </row>
        <row r="169">
          <cell r="K169">
            <v>45026</v>
          </cell>
          <cell r="L169">
            <v>4546.3577474863887</v>
          </cell>
          <cell r="M169">
            <v>7550.8228460793798</v>
          </cell>
          <cell r="N169">
            <v>4090.3451407486332</v>
          </cell>
          <cell r="O169">
            <v>3251.5093589719322</v>
          </cell>
          <cell r="P169">
            <v>242</v>
          </cell>
          <cell r="Q169">
            <v>15</v>
          </cell>
          <cell r="R169">
            <v>220</v>
          </cell>
          <cell r="S169">
            <v>859</v>
          </cell>
          <cell r="T169">
            <v>0.89969715713861764</v>
          </cell>
          <cell r="U169">
            <v>0.71518994755079313</v>
          </cell>
        </row>
        <row r="170">
          <cell r="K170">
            <v>45033</v>
          </cell>
          <cell r="L170">
            <v>4512.7300208641445</v>
          </cell>
          <cell r="M170">
            <v>6553.5627726611729</v>
          </cell>
          <cell r="N170">
            <v>4056.3509301768031</v>
          </cell>
          <cell r="O170">
            <v>3211.8802275178946</v>
          </cell>
          <cell r="P170">
            <v>240</v>
          </cell>
          <cell r="Q170">
            <v>13</v>
          </cell>
          <cell r="R170">
            <v>218</v>
          </cell>
          <cell r="S170">
            <v>848</v>
          </cell>
          <cell r="T170">
            <v>0.89886851449625405</v>
          </cell>
          <cell r="U170">
            <v>0.71173773141049779</v>
          </cell>
        </row>
        <row r="171">
          <cell r="K171">
            <v>45040</v>
          </cell>
          <cell r="L171">
            <v>4554.2884648095805</v>
          </cell>
          <cell r="M171">
            <v>6561.8326538536203</v>
          </cell>
          <cell r="N171">
            <v>3500.8684130423103</v>
          </cell>
          <cell r="O171">
            <v>3077.4276541392292</v>
          </cell>
          <cell r="P171">
            <v>242</v>
          </cell>
          <cell r="Q171">
            <v>13</v>
          </cell>
          <cell r="R171">
            <v>188</v>
          </cell>
          <cell r="S171">
            <v>812</v>
          </cell>
          <cell r="T171">
            <v>0.76869711703443566</v>
          </cell>
          <cell r="U171">
            <v>0.67572084594951087</v>
          </cell>
        </row>
        <row r="172">
          <cell r="K172">
            <v>45047</v>
          </cell>
          <cell r="L172">
            <v>4708.967685614828</v>
          </cell>
          <cell r="M172">
            <v>6064.7293225775102</v>
          </cell>
          <cell r="N172">
            <v>3969.081585482536</v>
          </cell>
          <cell r="O172">
            <v>2992.0298590403013</v>
          </cell>
          <cell r="P172">
            <v>250</v>
          </cell>
          <cell r="Q172">
            <v>12</v>
          </cell>
          <cell r="R172">
            <v>213</v>
          </cell>
          <cell r="S172">
            <v>789</v>
          </cell>
          <cell r="T172">
            <v>0.84287721863275245</v>
          </cell>
          <cell r="U172">
            <v>0.63538976242722844</v>
          </cell>
        </row>
        <row r="173">
          <cell r="K173">
            <v>45054</v>
          </cell>
          <cell r="L173">
            <v>4034.5298909792291</v>
          </cell>
          <cell r="M173">
            <v>7589.7635496740295</v>
          </cell>
          <cell r="N173">
            <v>3841.5745004375208</v>
          </cell>
          <cell r="O173">
            <v>3050.667880862838</v>
          </cell>
          <cell r="P173">
            <v>214</v>
          </cell>
          <cell r="Q173">
            <v>15</v>
          </cell>
          <cell r="R173">
            <v>206</v>
          </cell>
          <cell r="S173">
            <v>804</v>
          </cell>
          <cell r="T173">
            <v>0.95217400892898685</v>
          </cell>
          <cell r="U173">
            <v>0.75613961559283527</v>
          </cell>
        </row>
        <row r="174">
          <cell r="K174">
            <v>45061</v>
          </cell>
          <cell r="L174">
            <v>4584.8224814499017</v>
          </cell>
          <cell r="M174">
            <v>4560.5145195868254</v>
          </cell>
          <cell r="N174">
            <v>3788.4279961814254</v>
          </cell>
          <cell r="O174">
            <v>2862.6291388310883</v>
          </cell>
          <cell r="P174">
            <v>243</v>
          </cell>
          <cell r="Q174">
            <v>9</v>
          </cell>
          <cell r="R174">
            <v>203</v>
          </cell>
          <cell r="S174">
            <v>754</v>
          </cell>
          <cell r="T174">
            <v>0.82629763998700667</v>
          </cell>
          <cell r="U174">
            <v>0.6243707690784599</v>
          </cell>
        </row>
        <row r="175">
          <cell r="K175">
            <v>45068</v>
          </cell>
          <cell r="L175">
            <v>4418.9103797909656</v>
          </cell>
          <cell r="M175">
            <v>9636.2040378425827</v>
          </cell>
          <cell r="N175">
            <v>3716.4867922495378</v>
          </cell>
          <cell r="O175">
            <v>2860.4072186637995</v>
          </cell>
          <cell r="P175">
            <v>234</v>
          </cell>
          <cell r="Q175">
            <v>19</v>
          </cell>
          <cell r="R175">
            <v>199</v>
          </cell>
          <cell r="S175">
            <v>753</v>
          </cell>
          <cell r="T175">
            <v>0.84104144977598394</v>
          </cell>
          <cell r="U175">
            <v>0.64731052970554015</v>
          </cell>
        </row>
        <row r="176">
          <cell r="K176">
            <v>45075</v>
          </cell>
          <cell r="L176">
            <v>4044.6628478380972</v>
          </cell>
          <cell r="M176">
            <v>4064.8817666601522</v>
          </cell>
          <cell r="N176">
            <v>3588.3207061631133</v>
          </cell>
          <cell r="O176">
            <v>2804.969948316806</v>
          </cell>
          <cell r="P176">
            <v>214</v>
          </cell>
          <cell r="Q176">
            <v>8</v>
          </cell>
          <cell r="R176">
            <v>192</v>
          </cell>
          <cell r="S176">
            <v>738</v>
          </cell>
          <cell r="T176">
            <v>0.88717424446912752</v>
          </cell>
          <cell r="U176">
            <v>0.69349907615070649</v>
          </cell>
        </row>
        <row r="177">
          <cell r="K177">
            <v>45082</v>
          </cell>
          <cell r="L177">
            <v>4539.6014753704794</v>
          </cell>
          <cell r="M177">
            <v>4068.0618032466259</v>
          </cell>
          <cell r="N177">
            <v>3328.9695156162334</v>
          </cell>
          <cell r="O177">
            <v>2829.3007558111899</v>
          </cell>
          <cell r="P177">
            <v>240</v>
          </cell>
          <cell r="Q177">
            <v>8</v>
          </cell>
          <cell r="R177">
            <v>178</v>
          </cell>
          <cell r="S177">
            <v>744</v>
          </cell>
          <cell r="T177">
            <v>0.73331756844240481</v>
          </cell>
          <cell r="U177">
            <v>0.62324870831977364</v>
          </cell>
        </row>
        <row r="178">
          <cell r="K178">
            <v>45089</v>
          </cell>
          <cell r="L178">
            <v>4070.2796769989154</v>
          </cell>
          <cell r="M178">
            <v>5089.0585241730278</v>
          </cell>
          <cell r="N178">
            <v>4098.3783550344415</v>
          </cell>
          <cell r="O178">
            <v>2758.5480232479013</v>
          </cell>
          <cell r="P178">
            <v>215</v>
          </cell>
          <cell r="Q178">
            <v>10</v>
          </cell>
          <cell r="R178">
            <v>219</v>
          </cell>
          <cell r="S178">
            <v>725</v>
          </cell>
          <cell r="T178">
            <v>1.0069033777197944</v>
          </cell>
          <cell r="U178">
            <v>0.67772935575813409</v>
          </cell>
        </row>
        <row r="179">
          <cell r="K179">
            <v>45096</v>
          </cell>
          <cell r="L179">
            <v>4509.2345304763185</v>
          </cell>
          <cell r="M179">
            <v>5603.4482758620688</v>
          </cell>
          <cell r="N179">
            <v>4232.712761167958</v>
          </cell>
          <cell r="O179">
            <v>3072.1790772042032</v>
          </cell>
          <cell r="P179">
            <v>238</v>
          </cell>
          <cell r="Q179">
            <v>11</v>
          </cell>
          <cell r="R179">
            <v>226</v>
          </cell>
          <cell r="S179">
            <v>807</v>
          </cell>
          <cell r="T179">
            <v>0.93867656085762496</v>
          </cell>
          <cell r="U179">
            <v>0.68130833657917622</v>
          </cell>
        </row>
        <row r="180">
          <cell r="K180">
            <v>45103</v>
          </cell>
          <cell r="L180">
            <v>4228.7060436655111</v>
          </cell>
          <cell r="M180">
            <v>6119.4468961459252</v>
          </cell>
          <cell r="N180">
            <v>3748.8149779576888</v>
          </cell>
          <cell r="O180">
            <v>2670.2238396517837</v>
          </cell>
          <cell r="P180">
            <v>223</v>
          </cell>
          <cell r="Q180">
            <v>12</v>
          </cell>
          <cell r="R180">
            <v>200</v>
          </cell>
          <cell r="S180">
            <v>701</v>
          </cell>
          <cell r="T180">
            <v>0.88651586070242783</v>
          </cell>
          <cell r="U180">
            <v>0.63145175192579484</v>
          </cell>
        </row>
        <row r="181">
          <cell r="K181">
            <v>45110</v>
          </cell>
          <cell r="L181">
            <v>4308.0606427784141</v>
          </cell>
          <cell r="M181">
            <v>3573.883161512028</v>
          </cell>
          <cell r="N181">
            <v>3751.5195457775562</v>
          </cell>
          <cell r="O181">
            <v>2862.1517588322722</v>
          </cell>
          <cell r="P181">
            <v>227</v>
          </cell>
          <cell r="Q181">
            <v>7</v>
          </cell>
          <cell r="R181">
            <v>200</v>
          </cell>
          <cell r="S181">
            <v>751</v>
          </cell>
          <cell r="T181">
            <v>0.87081400584882995</v>
          </cell>
          <cell r="U181">
            <v>0.6643712789025118</v>
          </cell>
        </row>
        <row r="182">
          <cell r="K182">
            <v>45117</v>
          </cell>
          <cell r="L182">
            <v>4482.5785053931932</v>
          </cell>
          <cell r="M182">
            <v>7152.6822558459426</v>
          </cell>
          <cell r="N182">
            <v>3491.4320574974454</v>
          </cell>
          <cell r="O182">
            <v>3077.2682974047375</v>
          </cell>
          <cell r="P182">
            <v>236</v>
          </cell>
          <cell r="Q182">
            <v>14</v>
          </cell>
          <cell r="R182">
            <v>186</v>
          </cell>
          <cell r="S182">
            <v>807</v>
          </cell>
          <cell r="T182">
            <v>0.77888921594942406</v>
          </cell>
          <cell r="U182">
            <v>0.68649512634354015</v>
          </cell>
        </row>
        <row r="183">
          <cell r="K183">
            <v>45124</v>
          </cell>
          <cell r="L183">
            <v>4125.2490540515837</v>
          </cell>
          <cell r="M183">
            <v>4604.4864226682403</v>
          </cell>
          <cell r="N183">
            <v>3963.3716834937786</v>
          </cell>
          <cell r="O183">
            <v>2869.239179085313</v>
          </cell>
          <cell r="P183">
            <v>217</v>
          </cell>
          <cell r="Q183">
            <v>9</v>
          </cell>
          <cell r="R183">
            <v>211</v>
          </cell>
          <cell r="S183">
            <v>752</v>
          </cell>
          <cell r="T183">
            <v>0.96075937029818392</v>
          </cell>
          <cell r="U183">
            <v>0.6955311404210397</v>
          </cell>
        </row>
        <row r="184">
          <cell r="K184">
            <v>45131</v>
          </cell>
          <cell r="L184">
            <v>3976.3206228642093</v>
          </cell>
          <cell r="M184">
            <v>5120.6302314130971</v>
          </cell>
          <cell r="N184">
            <v>3496.4428249175776</v>
          </cell>
          <cell r="O184">
            <v>2695.2143646879344</v>
          </cell>
          <cell r="P184">
            <v>209</v>
          </cell>
          <cell r="Q184">
            <v>10</v>
          </cell>
          <cell r="R184">
            <v>186</v>
          </cell>
          <cell r="S184">
            <v>706</v>
          </cell>
          <cell r="T184">
            <v>0.87931612074054333</v>
          </cell>
          <cell r="U184">
            <v>0.67781615727620248</v>
          </cell>
        </row>
        <row r="185">
          <cell r="K185">
            <v>45138</v>
          </cell>
          <cell r="L185">
            <v>3788.9633809211705</v>
          </cell>
          <cell r="M185">
            <v>5125.6776737309019</v>
          </cell>
          <cell r="N185">
            <v>3649.2812131472519</v>
          </cell>
          <cell r="O185">
            <v>2784.4620144379514</v>
          </cell>
          <cell r="P185">
            <v>199</v>
          </cell>
          <cell r="Q185">
            <v>10</v>
          </cell>
          <cell r="R185">
            <v>194</v>
          </cell>
          <cell r="S185">
            <v>729</v>
          </cell>
          <cell r="T185">
            <v>0.96313446351124166</v>
          </cell>
          <cell r="U185">
            <v>0.73488754957589342</v>
          </cell>
        </row>
        <row r="186">
          <cell r="K186">
            <v>45145</v>
          </cell>
          <cell r="L186">
            <v>4572.9361327910301</v>
          </cell>
          <cell r="M186">
            <v>5643.8085841144539</v>
          </cell>
          <cell r="N186">
            <v>4047.1467253587412</v>
          </cell>
          <cell r="O186">
            <v>2797.4186493106768</v>
          </cell>
          <cell r="P186">
            <v>240</v>
          </cell>
          <cell r="Q186">
            <v>11</v>
          </cell>
          <cell r="R186">
            <v>215</v>
          </cell>
          <cell r="S186">
            <v>732</v>
          </cell>
          <cell r="T186">
            <v>0.88502148462953045</v>
          </cell>
          <cell r="U186">
            <v>0.61173359261488525</v>
          </cell>
        </row>
        <row r="187">
          <cell r="K187">
            <v>45152</v>
          </cell>
          <cell r="L187">
            <v>5416.0707081820519</v>
          </cell>
          <cell r="M187">
            <v>7704.464638482812</v>
          </cell>
          <cell r="N187">
            <v>3824.2358592756555</v>
          </cell>
          <cell r="O187">
            <v>3120.1124158149814</v>
          </cell>
          <cell r="P187">
            <v>284</v>
          </cell>
          <cell r="Q187">
            <v>15</v>
          </cell>
          <cell r="R187">
            <v>203</v>
          </cell>
          <cell r="S187">
            <v>816</v>
          </cell>
          <cell r="T187">
            <v>0.70609046028486788</v>
          </cell>
          <cell r="U187">
            <v>0.57608413625424626</v>
          </cell>
        </row>
        <row r="188">
          <cell r="K188">
            <v>45159</v>
          </cell>
          <cell r="L188">
            <v>4734.4577180912383</v>
          </cell>
          <cell r="M188">
            <v>8230.2898407359789</v>
          </cell>
          <cell r="N188">
            <v>3657.3782021999382</v>
          </cell>
          <cell r="O188">
            <v>3382.1511476049109</v>
          </cell>
          <cell r="P188">
            <v>248</v>
          </cell>
          <cell r="Q188">
            <v>16</v>
          </cell>
          <cell r="R188">
            <v>194</v>
          </cell>
          <cell r="S188">
            <v>884</v>
          </cell>
          <cell r="T188">
            <v>0.77250203085021119</v>
          </cell>
          <cell r="U188">
            <v>0.71436927922728843</v>
          </cell>
        </row>
        <row r="189">
          <cell r="K189">
            <v>45166</v>
          </cell>
          <cell r="L189">
            <v>3649.6189433302225</v>
          </cell>
          <cell r="M189">
            <v>6182.5027246606551</v>
          </cell>
          <cell r="N189">
            <v>3622.2209322575027</v>
          </cell>
          <cell r="O189">
            <v>2963.2225560665888</v>
          </cell>
          <cell r="P189">
            <v>191</v>
          </cell>
          <cell r="Q189">
            <v>12</v>
          </cell>
          <cell r="R189">
            <v>192</v>
          </cell>
          <cell r="S189">
            <v>774</v>
          </cell>
          <cell r="T189">
            <v>0.99249291186336308</v>
          </cell>
          <cell r="U189">
            <v>0.81192656057475765</v>
          </cell>
        </row>
        <row r="190">
          <cell r="K190">
            <v>45173</v>
          </cell>
          <cell r="L190">
            <v>4034.6096849753812</v>
          </cell>
          <cell r="M190">
            <v>5674.0402737823633</v>
          </cell>
          <cell r="N190">
            <v>3115.0159744408943</v>
          </cell>
          <cell r="O190">
            <v>2849.993038556086</v>
          </cell>
          <cell r="P190">
            <v>211</v>
          </cell>
          <cell r="Q190">
            <v>11</v>
          </cell>
          <cell r="R190">
            <v>165</v>
          </cell>
          <cell r="S190">
            <v>744</v>
          </cell>
          <cell r="T190">
            <v>0.77207368684039179</v>
          </cell>
          <cell r="U190">
            <v>0.70638630774353983</v>
          </cell>
        </row>
        <row r="191">
          <cell r="K191">
            <v>45180</v>
          </cell>
          <cell r="L191">
            <v>4248.2409397356259</v>
          </cell>
          <cell r="M191">
            <v>6713.008937437934</v>
          </cell>
          <cell r="N191">
            <v>3759.1499409681228</v>
          </cell>
          <cell r="O191">
            <v>2928.2106354013645</v>
          </cell>
          <cell r="P191">
            <v>222</v>
          </cell>
          <cell r="Q191">
            <v>13</v>
          </cell>
          <cell r="R191">
            <v>199</v>
          </cell>
          <cell r="S191">
            <v>764</v>
          </cell>
          <cell r="T191">
            <v>0.88487211396302301</v>
          </cell>
          <cell r="U191">
            <v>0.68927602669908627</v>
          </cell>
        </row>
        <row r="192">
          <cell r="K192">
            <v>45187</v>
          </cell>
          <cell r="L192">
            <v>4558.1443314156913</v>
          </cell>
          <cell r="M192">
            <v>7238.7391866361741</v>
          </cell>
          <cell r="N192">
            <v>3591.7346478791314</v>
          </cell>
          <cell r="O192">
            <v>2926.0255949804164</v>
          </cell>
          <cell r="P192">
            <v>238</v>
          </cell>
          <cell r="Q192">
            <v>14</v>
          </cell>
          <cell r="R192">
            <v>190</v>
          </cell>
          <cell r="S192">
            <v>763</v>
          </cell>
          <cell r="T192">
            <v>0.78798177212690246</v>
          </cell>
          <cell r="U192">
            <v>0.64193351114698838</v>
          </cell>
        </row>
        <row r="193">
          <cell r="K193">
            <v>45194</v>
          </cell>
          <cell r="L193">
            <v>4600.4806912517142</v>
          </cell>
          <cell r="M193">
            <v>6731.0564572338944</v>
          </cell>
          <cell r="N193">
            <v>3405.0479107702827</v>
          </cell>
          <cell r="O193">
            <v>2923.8359334300467</v>
          </cell>
          <cell r="P193">
            <v>240</v>
          </cell>
          <cell r="Q193">
            <v>13</v>
          </cell>
          <cell r="R193">
            <v>180</v>
          </cell>
          <cell r="S193">
            <v>762</v>
          </cell>
          <cell r="T193">
            <v>0.74015046237349291</v>
          </cell>
          <cell r="U193">
            <v>0.63555009349132152</v>
          </cell>
        </row>
        <row r="194">
          <cell r="K194">
            <v>45201</v>
          </cell>
          <cell r="L194">
            <v>4930.7103115453301</v>
          </cell>
          <cell r="M194">
            <v>4147.5573280159524</v>
          </cell>
          <cell r="N194">
            <v>4202.3108341281231</v>
          </cell>
          <cell r="O194">
            <v>2933.1592889776175</v>
          </cell>
          <cell r="P194">
            <v>257</v>
          </cell>
          <cell r="Q194">
            <v>8</v>
          </cell>
          <cell r="R194">
            <v>222</v>
          </cell>
          <cell r="S194">
            <v>764</v>
          </cell>
          <cell r="T194">
            <v>0.85227291173207864</v>
          </cell>
          <cell r="U194">
            <v>0.5948756068896569</v>
          </cell>
        </row>
        <row r="195">
          <cell r="K195">
            <v>45208</v>
          </cell>
          <cell r="L195">
            <v>4781.7592944800008</v>
          </cell>
          <cell r="M195">
            <v>9339.4532029535021</v>
          </cell>
          <cell r="N195">
            <v>4300.4328121129101</v>
          </cell>
          <cell r="O195">
            <v>3453.4010992258141</v>
          </cell>
          <cell r="P195">
            <v>249</v>
          </cell>
          <cell r="Q195">
            <v>18</v>
          </cell>
          <cell r="R195">
            <v>227</v>
          </cell>
          <cell r="S195">
            <v>899</v>
          </cell>
          <cell r="T195">
            <v>0.89934113100951618</v>
          </cell>
          <cell r="U195">
            <v>0.72220304004268354</v>
          </cell>
        </row>
        <row r="196">
          <cell r="K196">
            <v>45215</v>
          </cell>
          <cell r="L196">
            <v>5228.2556463238834</v>
          </cell>
          <cell r="M196">
            <v>5717.7129148340664</v>
          </cell>
          <cell r="N196">
            <v>4209.1906496461343</v>
          </cell>
          <cell r="O196">
            <v>3294.2508802237767</v>
          </cell>
          <cell r="P196">
            <v>272</v>
          </cell>
          <cell r="Q196">
            <v>11</v>
          </cell>
          <cell r="R196">
            <v>222</v>
          </cell>
          <cell r="S196">
            <v>857</v>
          </cell>
          <cell r="T196">
            <v>0.80508508657294153</v>
          </cell>
          <cell r="U196">
            <v>0.6300860369251543</v>
          </cell>
        </row>
        <row r="197">
          <cell r="K197">
            <v>45222</v>
          </cell>
          <cell r="L197">
            <v>4656.2913956293614</v>
          </cell>
          <cell r="M197">
            <v>7805.4638246772747</v>
          </cell>
          <cell r="N197">
            <v>4478.2600762676302</v>
          </cell>
          <cell r="O197">
            <v>3407.883875129075</v>
          </cell>
          <cell r="P197">
            <v>242</v>
          </cell>
          <cell r="Q197">
            <v>15</v>
          </cell>
          <cell r="R197">
            <v>236</v>
          </cell>
          <cell r="S197">
            <v>886</v>
          </cell>
          <cell r="T197">
            <v>0.96176542569289358</v>
          </cell>
          <cell r="U197">
            <v>0.73188801678689885</v>
          </cell>
        </row>
        <row r="198">
          <cell r="K198">
            <v>45229</v>
          </cell>
          <cell r="L198">
            <v>4795.271391324959</v>
          </cell>
          <cell r="M198">
            <v>7817.1978352375227</v>
          </cell>
          <cell r="N198">
            <v>4292.1997523730915</v>
          </cell>
          <cell r="O198">
            <v>3132.9984796874705</v>
          </cell>
          <cell r="P198">
            <v>249</v>
          </cell>
          <cell r="Q198">
            <v>15</v>
          </cell>
          <cell r="R198">
            <v>226</v>
          </cell>
          <cell r="S198">
            <v>814</v>
          </cell>
          <cell r="T198">
            <v>0.89509005895641991</v>
          </cell>
          <cell r="U198">
            <v>0.65335165082738023</v>
          </cell>
        </row>
        <row r="199">
          <cell r="K199">
            <v>45236</v>
          </cell>
          <cell r="L199">
            <v>5088.835921369182</v>
          </cell>
          <cell r="M199">
            <v>5741.2425976111608</v>
          </cell>
          <cell r="N199">
            <v>3953.6065328084278</v>
          </cell>
          <cell r="O199">
            <v>3219.6139307255685</v>
          </cell>
          <cell r="P199">
            <v>264</v>
          </cell>
          <cell r="Q199">
            <v>11</v>
          </cell>
          <cell r="R199">
            <v>208</v>
          </cell>
          <cell r="S199">
            <v>836</v>
          </cell>
          <cell r="T199">
            <v>0.77691766720289268</v>
          </cell>
          <cell r="U199">
            <v>0.63268181180801597</v>
          </cell>
        </row>
        <row r="200">
          <cell r="K200">
            <v>45243</v>
          </cell>
          <cell r="L200">
            <v>5344.6529352177895</v>
          </cell>
          <cell r="M200">
            <v>7315.1125401929266</v>
          </cell>
          <cell r="N200">
            <v>4222.9253927898599</v>
          </cell>
          <cell r="O200">
            <v>3491.3605278837517</v>
          </cell>
          <cell r="P200">
            <v>277</v>
          </cell>
          <cell r="Q200">
            <v>14</v>
          </cell>
          <cell r="R200">
            <v>222</v>
          </cell>
          <cell r="S200">
            <v>906</v>
          </cell>
          <cell r="T200">
            <v>0.79012153716540245</v>
          </cell>
          <cell r="U200">
            <v>0.65324363811875508</v>
          </cell>
        </row>
        <row r="201">
          <cell r="K201">
            <v>45250</v>
          </cell>
          <cell r="L201">
            <v>4944.5447319352515</v>
          </cell>
          <cell r="M201">
            <v>8371.9058160595687</v>
          </cell>
          <cell r="N201">
            <v>4378.6587977725958</v>
          </cell>
          <cell r="O201">
            <v>3466.7129409217177</v>
          </cell>
          <cell r="P201">
            <v>256</v>
          </cell>
          <cell r="Q201">
            <v>16</v>
          </cell>
          <cell r="R201">
            <v>230</v>
          </cell>
          <cell r="S201">
            <v>899</v>
          </cell>
          <cell r="T201">
            <v>0.88555348068594109</v>
          </cell>
          <cell r="U201">
            <v>0.70111873364828003</v>
          </cell>
        </row>
        <row r="202">
          <cell r="K202">
            <v>45257</v>
          </cell>
          <cell r="L202">
            <v>5606.5732237796037</v>
          </cell>
          <cell r="M202">
            <v>6289.0546260834508</v>
          </cell>
          <cell r="N202">
            <v>4496.6711003140199</v>
          </cell>
          <cell r="O202">
            <v>3700.5512832975778</v>
          </cell>
          <cell r="P202">
            <v>290</v>
          </cell>
          <cell r="Q202">
            <v>12</v>
          </cell>
          <cell r="R202">
            <v>236</v>
          </cell>
          <cell r="S202">
            <v>959</v>
          </cell>
          <cell r="T202">
            <v>0.80203556090945749</v>
          </cell>
          <cell r="U202">
            <v>0.66003798320195595</v>
          </cell>
        </row>
        <row r="203">
          <cell r="K203">
            <v>45264</v>
          </cell>
          <cell r="L203">
            <v>6115.8255173440521</v>
          </cell>
          <cell r="M203">
            <v>8920.2825428859742</v>
          </cell>
          <cell r="N203">
            <v>4386.1418454801833</v>
          </cell>
          <cell r="O203">
            <v>3633.67948291431</v>
          </cell>
          <cell r="P203">
            <v>316</v>
          </cell>
          <cell r="Q203">
            <v>17</v>
          </cell>
          <cell r="R203">
            <v>230</v>
          </cell>
          <cell r="S203">
            <v>941</v>
          </cell>
          <cell r="T203">
            <v>0.71717903544523842</v>
          </cell>
          <cell r="U203">
            <v>0.59414374602569187</v>
          </cell>
        </row>
        <row r="204">
          <cell r="K204">
            <v>45271</v>
          </cell>
          <cell r="L204">
            <v>5483.5969056952499</v>
          </cell>
          <cell r="M204">
            <v>8409.9868593955325</v>
          </cell>
          <cell r="N204">
            <v>4618.8800023490812</v>
          </cell>
          <cell r="O204">
            <v>3779.1961405472171</v>
          </cell>
          <cell r="P204">
            <v>283</v>
          </cell>
          <cell r="Q204">
            <v>16</v>
          </cell>
          <cell r="R204">
            <v>242</v>
          </cell>
          <cell r="S204">
            <v>978</v>
          </cell>
          <cell r="T204">
            <v>0.84230844859364551</v>
          </cell>
          <cell r="U204">
            <v>0.68918197408386339</v>
          </cell>
        </row>
        <row r="205">
          <cell r="K205">
            <v>45278</v>
          </cell>
          <cell r="L205">
            <v>6265.2705712079551</v>
          </cell>
          <cell r="M205">
            <v>6844.1834565151366</v>
          </cell>
          <cell r="N205">
            <v>4374.6441101375804</v>
          </cell>
          <cell r="O205">
            <v>3712.3383939228302</v>
          </cell>
          <cell r="P205">
            <v>323</v>
          </cell>
          <cell r="Q205">
            <v>13</v>
          </cell>
          <cell r="R205">
            <v>229</v>
          </cell>
          <cell r="S205">
            <v>960</v>
          </cell>
          <cell r="T205">
            <v>0.69823706102035776</v>
          </cell>
          <cell r="U205">
            <v>0.59252642830508828</v>
          </cell>
        </row>
        <row r="206">
          <cell r="K206">
            <v>45285</v>
          </cell>
          <cell r="L206">
            <v>6311.669492601528</v>
          </cell>
          <cell r="M206">
            <v>8434.7120843471203</v>
          </cell>
          <cell r="N206">
            <v>4951.9075212518746</v>
          </cell>
          <cell r="O206">
            <v>3850.432931843467</v>
          </cell>
          <cell r="P206">
            <v>325</v>
          </cell>
          <cell r="Q206">
            <v>16</v>
          </cell>
          <cell r="R206">
            <v>259</v>
          </cell>
          <cell r="S206">
            <v>995</v>
          </cell>
          <cell r="T206">
            <v>0.78456381897950267</v>
          </cell>
          <cell r="U206">
            <v>0.61004983489026221</v>
          </cell>
        </row>
        <row r="207">
          <cell r="K207">
            <v>45292</v>
          </cell>
          <cell r="L207">
            <v>6183.2309400859285</v>
          </cell>
          <cell r="M207">
            <v>4752.2339561332255</v>
          </cell>
          <cell r="N207">
            <v>3961.474622493256</v>
          </cell>
          <cell r="O207">
            <v>3462.1485756842303</v>
          </cell>
          <cell r="P207">
            <v>318</v>
          </cell>
          <cell r="Q207">
            <v>9</v>
          </cell>
          <cell r="R207">
            <v>207</v>
          </cell>
          <cell r="S207">
            <v>894</v>
          </cell>
          <cell r="T207">
            <v>0.64068035964999925</v>
          </cell>
          <cell r="U207">
            <v>0.55992548381770724</v>
          </cell>
        </row>
        <row r="208">
          <cell r="K208">
            <v>45299</v>
          </cell>
          <cell r="L208">
            <v>4866.8176628044102</v>
          </cell>
          <cell r="M208">
            <v>4756.5809533489173</v>
          </cell>
          <cell r="N208">
            <v>4156.0163529888405</v>
          </cell>
          <cell r="O208">
            <v>3321.0717096320323</v>
          </cell>
          <cell r="P208">
            <v>250</v>
          </cell>
          <cell r="Q208">
            <v>9</v>
          </cell>
          <cell r="R208">
            <v>217</v>
          </cell>
          <cell r="S208">
            <v>857</v>
          </cell>
          <cell r="T208">
            <v>0.85394946779124159</v>
          </cell>
          <cell r="U208">
            <v>0.68239082286027708</v>
          </cell>
        </row>
        <row r="209">
          <cell r="K209">
            <v>45306</v>
          </cell>
          <cell r="L209">
            <v>5358.5146047627077</v>
          </cell>
          <cell r="M209">
            <v>3173.9572736520854</v>
          </cell>
          <cell r="N209">
            <v>4485.1876015967973</v>
          </cell>
          <cell r="O209">
            <v>3358.0934810540493</v>
          </cell>
          <cell r="P209">
            <v>275</v>
          </cell>
          <cell r="Q209">
            <v>6</v>
          </cell>
          <cell r="R209">
            <v>234</v>
          </cell>
          <cell r="S209">
            <v>866</v>
          </cell>
          <cell r="T209">
            <v>0.83702069181827221</v>
          </cell>
          <cell r="U209">
            <v>0.62668364812691535</v>
          </cell>
        </row>
        <row r="210">
          <cell r="K210">
            <v>45313</v>
          </cell>
          <cell r="L210">
            <v>5403.0533778461313</v>
          </cell>
          <cell r="M210">
            <v>7410.4234527687304</v>
          </cell>
          <cell r="N210">
            <v>3990.2751799423741</v>
          </cell>
          <cell r="O210">
            <v>3783.2065921815224</v>
          </cell>
          <cell r="P210">
            <v>277</v>
          </cell>
          <cell r="Q210">
            <v>14</v>
          </cell>
          <cell r="R210">
            <v>208</v>
          </cell>
          <cell r="S210">
            <v>975</v>
          </cell>
          <cell r="T210">
            <v>0.73852225785950942</v>
          </cell>
          <cell r="U210">
            <v>0.70019789323081916</v>
          </cell>
        </row>
        <row r="211">
          <cell r="K211">
            <v>45320</v>
          </cell>
          <cell r="L211">
            <v>5174.3624982633219</v>
          </cell>
          <cell r="M211">
            <v>5830.7849133537202</v>
          </cell>
          <cell r="N211">
            <v>4780.4881650796933</v>
          </cell>
          <cell r="O211">
            <v>3545.2127381533769</v>
          </cell>
          <cell r="P211">
            <v>265</v>
          </cell>
          <cell r="Q211">
            <v>11</v>
          </cell>
          <cell r="R211">
            <v>249</v>
          </cell>
          <cell r="S211">
            <v>913</v>
          </cell>
          <cell r="T211">
            <v>0.92387964057102201</v>
          </cell>
          <cell r="U211">
            <v>0.68514966613631367</v>
          </cell>
        </row>
        <row r="212">
          <cell r="K212">
            <v>45327</v>
          </cell>
          <cell r="L212">
            <v>5453.1513110416163</v>
          </cell>
          <cell r="M212">
            <v>12205.327074191244</v>
          </cell>
          <cell r="N212">
            <v>4419.7751679588473</v>
          </cell>
          <cell r="O212">
            <v>3998.3710008257081</v>
          </cell>
          <cell r="P212">
            <v>279</v>
          </cell>
          <cell r="Q212">
            <v>23</v>
          </cell>
          <cell r="R212">
            <v>230</v>
          </cell>
          <cell r="S212">
            <v>1029</v>
          </cell>
          <cell r="T212">
            <v>0.81049927204653671</v>
          </cell>
          <cell r="U212">
            <v>0.73322208990052251</v>
          </cell>
        </row>
        <row r="213">
          <cell r="K213">
            <v>45334</v>
          </cell>
          <cell r="L213">
            <v>5067.5586693707692</v>
          </cell>
          <cell r="M213">
            <v>7446.8085106382978</v>
          </cell>
          <cell r="N213">
            <v>4173.5090911780808</v>
          </cell>
          <cell r="O213">
            <v>3484.2538527807028</v>
          </cell>
          <cell r="P213">
            <v>259</v>
          </cell>
          <cell r="Q213">
            <v>14</v>
          </cell>
          <cell r="R213">
            <v>217</v>
          </cell>
          <cell r="S213">
            <v>896</v>
          </cell>
          <cell r="T213">
            <v>0.82357390678148756</v>
          </cell>
          <cell r="U213">
            <v>0.68756063424389269</v>
          </cell>
        </row>
        <row r="214">
          <cell r="K214">
            <v>45341</v>
          </cell>
          <cell r="L214">
            <v>4954.9922790102064</v>
          </cell>
          <cell r="M214">
            <v>5859.4550297070273</v>
          </cell>
          <cell r="N214">
            <v>4003.6275471488589</v>
          </cell>
          <cell r="O214">
            <v>3502.1551724137935</v>
          </cell>
          <cell r="P214">
            <v>253</v>
          </cell>
          <cell r="Q214">
            <v>11</v>
          </cell>
          <cell r="R214">
            <v>208</v>
          </cell>
          <cell r="S214">
            <v>900</v>
          </cell>
          <cell r="T214">
            <v>0.8079987458524579</v>
          </cell>
          <cell r="U214">
            <v>0.70679326529916875</v>
          </cell>
        </row>
        <row r="215">
          <cell r="K215">
            <v>45348</v>
          </cell>
          <cell r="L215">
            <v>4626.4566062347085</v>
          </cell>
          <cell r="M215">
            <v>5332.786380884012</v>
          </cell>
          <cell r="N215">
            <v>3814.0820235083179</v>
          </cell>
          <cell r="O215">
            <v>3150.169983975079</v>
          </cell>
          <cell r="P215">
            <v>236</v>
          </cell>
          <cell r="Q215">
            <v>10</v>
          </cell>
          <cell r="R215">
            <v>198</v>
          </cell>
          <cell r="S215">
            <v>809</v>
          </cell>
          <cell r="T215">
            <v>0.82440674324457774</v>
          </cell>
          <cell r="U215">
            <v>0.6809033893735964</v>
          </cell>
        </row>
        <row r="216">
          <cell r="K216">
            <v>45355</v>
          </cell>
          <cell r="L216">
            <v>4434.3655785767914</v>
          </cell>
          <cell r="M216">
            <v>5338.2609588337955</v>
          </cell>
          <cell r="N216">
            <v>3412.0608417454746</v>
          </cell>
          <cell r="O216">
            <v>3058.5691261348811</v>
          </cell>
          <cell r="P216">
            <v>226</v>
          </cell>
          <cell r="Q216">
            <v>10</v>
          </cell>
          <cell r="R216">
            <v>177</v>
          </cell>
          <cell r="S216">
            <v>785</v>
          </cell>
          <cell r="T216">
            <v>0.76945862520441421</v>
          </cell>
          <cell r="U216">
            <v>0.68974221271051095</v>
          </cell>
        </row>
        <row r="217">
          <cell r="K217">
            <v>45362</v>
          </cell>
          <cell r="L217">
            <v>4555.9772654317494</v>
          </cell>
          <cell r="M217">
            <v>9084.3695406433035</v>
          </cell>
          <cell r="N217">
            <v>3530.0402118914431</v>
          </cell>
          <cell r="O217">
            <v>3111.0504668524977</v>
          </cell>
          <cell r="P217">
            <v>232</v>
          </cell>
          <cell r="Q217">
            <v>17</v>
          </cell>
          <cell r="R217">
            <v>183</v>
          </cell>
          <cell r="S217">
            <v>798</v>
          </cell>
          <cell r="T217">
            <v>0.77481515078563878</v>
          </cell>
          <cell r="U217">
            <v>0.68285030534665703</v>
          </cell>
        </row>
        <row r="218">
          <cell r="K218">
            <v>45369</v>
          </cell>
          <cell r="L218">
            <v>4029.2860301705077</v>
          </cell>
          <cell r="M218">
            <v>6423.7183446571962</v>
          </cell>
          <cell r="N218">
            <v>3686.8617501085791</v>
          </cell>
          <cell r="O218">
            <v>2988.0842712981275</v>
          </cell>
          <cell r="P218">
            <v>205</v>
          </cell>
          <cell r="Q218">
            <v>12</v>
          </cell>
          <cell r="R218">
            <v>191</v>
          </cell>
          <cell r="S218">
            <v>766</v>
          </cell>
          <cell r="T218">
            <v>0.91501613995682551</v>
          </cell>
          <cell r="U218">
            <v>0.74159150006327068</v>
          </cell>
        </row>
        <row r="219">
          <cell r="K219">
            <v>45376</v>
          </cell>
          <cell r="L219">
            <v>4150.4323682279337</v>
          </cell>
          <cell r="M219">
            <v>6967.6355390641102</v>
          </cell>
          <cell r="N219">
            <v>3071.3452551653431</v>
          </cell>
          <cell r="O219">
            <v>3290.3437912362583</v>
          </cell>
          <cell r="P219">
            <v>211</v>
          </cell>
          <cell r="Q219">
            <v>13</v>
          </cell>
          <cell r="R219">
            <v>159</v>
          </cell>
          <cell r="S219">
            <v>843</v>
          </cell>
          <cell r="T219">
            <v>0.74000609639536974</v>
          </cell>
          <cell r="U219">
            <v>0.79277133062671779</v>
          </cell>
        </row>
        <row r="220">
          <cell r="K220">
            <v>45383</v>
          </cell>
          <cell r="L220">
            <v>4075.0036911265324</v>
          </cell>
          <cell r="M220">
            <v>6976.9842088966871</v>
          </cell>
          <cell r="N220">
            <v>3710.9861395559751</v>
          </cell>
          <cell r="O220">
            <v>3304.1439246398018</v>
          </cell>
          <cell r="P220">
            <v>207</v>
          </cell>
          <cell r="Q220">
            <v>13</v>
          </cell>
          <cell r="R220">
            <v>192</v>
          </cell>
          <cell r="S220">
            <v>846</v>
          </cell>
          <cell r="T220">
            <v>0.91067062040625424</v>
          </cell>
          <cell r="U220">
            <v>0.81083213049222369</v>
          </cell>
        </row>
        <row r="221">
          <cell r="K221">
            <v>45390</v>
          </cell>
          <cell r="L221">
            <v>4649.5415624763209</v>
          </cell>
          <cell r="M221">
            <v>9136.006614303431</v>
          </cell>
          <cell r="N221">
            <v>3636.2689559489222</v>
          </cell>
          <cell r="O221">
            <v>2993.5974952144675</v>
          </cell>
          <cell r="P221">
            <v>236</v>
          </cell>
          <cell r="Q221">
            <v>17</v>
          </cell>
          <cell r="R221">
            <v>188</v>
          </cell>
          <cell r="S221">
            <v>766</v>
          </cell>
          <cell r="T221">
            <v>0.78207042717825814</v>
          </cell>
          <cell r="U221">
            <v>0.64384788370836576</v>
          </cell>
        </row>
        <row r="222">
          <cell r="K222">
            <v>45397</v>
          </cell>
          <cell r="L222">
            <v>4535.3881624852111</v>
          </cell>
          <cell r="M222">
            <v>4306.8640646029608</v>
          </cell>
          <cell r="N222">
            <v>3193.6395207307405</v>
          </cell>
          <cell r="O222">
            <v>2932.7564075087585</v>
          </cell>
          <cell r="P222">
            <v>230</v>
          </cell>
          <cell r="Q222">
            <v>8</v>
          </cell>
          <cell r="R222">
            <v>165</v>
          </cell>
          <cell r="S222">
            <v>750</v>
          </cell>
          <cell r="T222">
            <v>0.70416013058091897</v>
          </cell>
          <cell r="U222">
            <v>0.64663845793117858</v>
          </cell>
        </row>
        <row r="223">
          <cell r="K223">
            <v>45404</v>
          </cell>
          <cell r="L223">
            <v>3592.0052832537563</v>
          </cell>
          <cell r="M223">
            <v>6465.6512278520358</v>
          </cell>
          <cell r="N223">
            <v>3679.7842782334055</v>
          </cell>
          <cell r="O223">
            <v>2989.1870702309984</v>
          </cell>
          <cell r="P223">
            <v>182</v>
          </cell>
          <cell r="Q223">
            <v>12</v>
          </cell>
          <cell r="R223">
            <v>190</v>
          </cell>
          <cell r="S223">
            <v>764</v>
          </cell>
          <cell r="T223">
            <v>1.0244373234607651</v>
          </cell>
          <cell r="U223">
            <v>0.83217780446116008</v>
          </cell>
        </row>
        <row r="224">
          <cell r="K224">
            <v>45411</v>
          </cell>
          <cell r="L224">
            <v>3653.738055087128</v>
          </cell>
          <cell r="M224">
            <v>5934.2255420686797</v>
          </cell>
          <cell r="N224">
            <v>3585.4851213548809</v>
          </cell>
          <cell r="O224">
            <v>3065.287553273261</v>
          </cell>
          <cell r="P224">
            <v>185</v>
          </cell>
          <cell r="Q224">
            <v>11</v>
          </cell>
          <cell r="R224">
            <v>185</v>
          </cell>
          <cell r="S224">
            <v>783</v>
          </cell>
          <cell r="T224">
            <v>0.98131969706005118</v>
          </cell>
          <cell r="U224">
            <v>0.83894562419586627</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1.524880092591"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3">
      <pivotArea collapsedLevelsAreSubtotals="1" fieldPosition="0">
        <references count="3">
          <reference field="4294967294" count="1" selected="0">
            <x v="0"/>
          </reference>
          <reference field="0" count="1">
            <x v="116"/>
          </reference>
          <reference field="2" count="2" selected="0">
            <x v="2"/>
            <x v="3"/>
          </reference>
        </references>
      </pivotArea>
    </format>
    <format dxfId="2">
      <pivotArea collapsedLevelsAreSubtotals="1" fieldPosition="0">
        <references count="3">
          <reference field="4294967294" count="1" selected="0">
            <x v="0"/>
          </reference>
          <reference field="0" count="1">
            <x v="116"/>
          </reference>
          <reference field="2" count="2" selected="0">
            <x v="2"/>
            <x v="3"/>
          </reference>
        </references>
      </pivotArea>
    </format>
    <format dxfId="1">
      <pivotArea collapsedLevelsAreSubtotals="1" fieldPosition="0">
        <references count="3">
          <reference field="4294967294" count="1" selected="0">
            <x v="0"/>
          </reference>
          <reference field="0" count="1">
            <x v="136"/>
          </reference>
          <reference field="2" count="2" selected="0">
            <x v="2"/>
            <x v="3"/>
          </reference>
        </references>
      </pivotArea>
    </format>
    <format dxfId="0">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6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6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6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7"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2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7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47].[YearOfBirth].&amp;[1930]"/>
        <member name="[2022_47].[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7">
      <pivotArea collapsedLevelsAreSubtotals="1" fieldPosition="0">
        <references count="3">
          <reference field="4294967294" count="1" selected="0">
            <x v="0"/>
          </reference>
          <reference field="0" count="1">
            <x v="83"/>
          </reference>
          <reference field="3" count="1" selected="0">
            <x v="0"/>
          </reference>
        </references>
      </pivotArea>
    </format>
    <format dxfId="16">
      <pivotArea collapsedLevelsAreSubtotals="1" fieldPosition="0">
        <references count="3">
          <reference field="4294967294" count="1" selected="0">
            <x v="0"/>
          </reference>
          <reference field="0" count="1">
            <x v="83"/>
          </reference>
          <reference field="3" count="1" selected="0">
            <x v="2"/>
          </reference>
        </references>
      </pivotArea>
    </format>
    <format dxfId="15">
      <pivotArea collapsedLevelsAreSubtotals="1" fieldPosition="0">
        <references count="3">
          <reference field="4294967294" count="1" selected="0">
            <x v="0"/>
          </reference>
          <reference field="0" count="1">
            <x v="83"/>
          </reference>
          <reference field="3" count="3" selected="0">
            <x v="0"/>
            <x v="1"/>
            <x v="2"/>
          </reference>
        </references>
      </pivotArea>
    </format>
    <format dxfId="14">
      <pivotArea collapsedLevelsAreSubtotals="1" fieldPosition="0">
        <references count="3">
          <reference field="4294967294" count="1" selected="0">
            <x v="0"/>
          </reference>
          <reference field="0" count="1">
            <x v="69"/>
          </reference>
          <reference field="3" count="3" selected="0">
            <x v="0"/>
            <x v="1"/>
            <x v="2"/>
          </reference>
        </references>
      </pivotArea>
    </format>
    <format dxfId="13">
      <pivotArea collapsedLevelsAreSubtotals="1" fieldPosition="0">
        <references count="3">
          <reference field="4294967294" count="1" selected="0">
            <x v="0"/>
          </reference>
          <reference field="0" count="1">
            <x v="69"/>
          </reference>
          <reference field="3" count="3" selected="0">
            <x v="0"/>
            <x v="1"/>
            <x v="2"/>
          </reference>
        </references>
      </pivotArea>
    </format>
    <format dxfId="12">
      <pivotArea collapsedLevelsAreSubtotals="1" fieldPosition="0">
        <references count="3">
          <reference field="4294967294" count="1" selected="0">
            <x v="0"/>
          </reference>
          <reference field="0" count="1">
            <x v="67"/>
          </reference>
          <reference field="3" count="3" selected="0">
            <x v="0"/>
            <x v="1"/>
            <x v="2"/>
          </reference>
        </references>
      </pivotArea>
    </format>
    <format dxfId="11">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29"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3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7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3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3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6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10">
      <pivotArea outline="0" collapsedLevelsAreSubtotals="1" fieldPosition="0"/>
    </format>
    <format dxfId="9">
      <pivotArea dataOnly="0" labelOnly="1" grandRow="1" outline="0" fieldPosition="0"/>
    </format>
    <format dxfId="8">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3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7">
      <pivotArea collapsedLevelsAreSubtotals="1" fieldPosition="0">
        <references count="1">
          <reference field="0" count="1">
            <x v="101"/>
          </reference>
        </references>
      </pivotArea>
    </format>
    <format dxfId="6">
      <pivotArea dataOnly="0" labelOnly="1" fieldPosition="0">
        <references count="1">
          <reference field="0" count="1">
            <x v="101"/>
          </reference>
        </references>
      </pivotArea>
    </format>
    <format dxfId="5">
      <pivotArea collapsedLevelsAreSubtotals="1" fieldPosition="0">
        <references count="1">
          <reference field="0" count="1">
            <x v="101"/>
          </reference>
        </references>
      </pivotArea>
    </format>
    <format dxfId="4">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3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39"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4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41"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42"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44"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4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46"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47"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4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49"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5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51"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52"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5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54"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6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6"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6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4"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6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L22" zoomScaleNormal="100" workbookViewId="0">
      <selection activeCell="J126" sqref="J126"/>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3">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5" customWidth="1"/>
    <col min="11" max="11" width="13.140625" bestFit="1" customWidth="1"/>
    <col min="12" max="12" width="17.85546875" bestFit="1" customWidth="1"/>
    <col min="13" max="14" width="6" bestFit="1" customWidth="1"/>
    <col min="15" max="15" width="2" bestFit="1" customWidth="1"/>
    <col min="16" max="16" width="12.140625" bestFit="1" customWidth="1"/>
    <col min="17" max="17" width="9" bestFit="1" customWidth="1"/>
    <col min="18" max="18" width="10" bestFit="1" customWidth="1"/>
    <col min="19" max="19" width="5" bestFit="1" customWidth="1"/>
    <col min="20" max="20" width="5.140625" customWidth="1"/>
    <col min="21" max="21" width="12.140625" bestFit="1" customWidth="1"/>
    <col min="22" max="23" width="10" bestFit="1" customWidth="1"/>
    <col min="24" max="24" width="8.85546875" customWidth="1"/>
    <col min="25" max="25" width="8" customWidth="1"/>
  </cols>
  <sheetData>
    <row r="1" spans="1:30" x14ac:dyDescent="0.25">
      <c r="A1" s="1" t="s">
        <v>2</v>
      </c>
      <c r="B1" t="s" vm="52">
        <v>16</v>
      </c>
      <c r="K1" s="1" t="s">
        <v>2</v>
      </c>
      <c r="L1" t="s" vm="51">
        <v>16</v>
      </c>
      <c r="V1" t="s">
        <v>472</v>
      </c>
    </row>
    <row r="2" spans="1:30" x14ac:dyDescent="0.25">
      <c r="A2" s="1" t="s">
        <v>4</v>
      </c>
      <c r="B2" t="s" vm="1">
        <v>3</v>
      </c>
      <c r="K2" s="1" t="s">
        <v>4</v>
      </c>
      <c r="L2" t="s" vm="1">
        <v>3</v>
      </c>
      <c r="V2" t="s">
        <v>473</v>
      </c>
    </row>
    <row r="3" spans="1:30" x14ac:dyDescent="0.25">
      <c r="A3" s="1" t="s">
        <v>19</v>
      </c>
      <c r="B3" t="s" vm="7">
        <v>3</v>
      </c>
      <c r="K3" s="1" t="s">
        <v>19</v>
      </c>
      <c r="L3" t="s" vm="7">
        <v>3</v>
      </c>
      <c r="V3" t="s">
        <v>474</v>
      </c>
    </row>
    <row r="4" spans="1:30" x14ac:dyDescent="0.25">
      <c r="V4" t="s">
        <v>475</v>
      </c>
    </row>
    <row r="5" spans="1:30" x14ac:dyDescent="0.25">
      <c r="B5" s="1" t="s">
        <v>7</v>
      </c>
      <c r="L5" s="1" t="s">
        <v>7</v>
      </c>
      <c r="V5" s="5" t="s">
        <v>487</v>
      </c>
    </row>
    <row r="6" spans="1:30" x14ac:dyDescent="0.25">
      <c r="B6" t="s">
        <v>6</v>
      </c>
      <c r="F6" t="s">
        <v>5</v>
      </c>
      <c r="L6" t="s">
        <v>6</v>
      </c>
      <c r="P6" t="s">
        <v>5</v>
      </c>
      <c r="V6" s="5"/>
      <c r="W6" s="5" t="s">
        <v>488</v>
      </c>
      <c r="X6" s="5"/>
      <c r="Y6" s="5"/>
      <c r="Z6" s="5"/>
      <c r="AA6" s="5" t="s">
        <v>489</v>
      </c>
      <c r="AB6" s="5"/>
      <c r="AC6" s="5"/>
    </row>
    <row r="7" spans="1:30" x14ac:dyDescent="0.2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2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2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2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2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2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2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2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2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2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2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2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2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2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2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2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2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2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2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2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2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2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2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2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2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2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2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2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2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2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2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2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2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2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2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2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2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2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2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2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2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2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2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2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2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2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2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2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2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2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2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2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2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2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2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2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2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2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2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2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2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2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2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2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2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2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2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2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2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2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2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2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2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2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2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2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2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2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2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2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2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2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2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2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2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2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2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2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2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2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2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2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2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2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2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2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2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2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2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2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2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2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2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2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2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2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2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2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2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2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2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2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2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2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2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2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2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2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2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2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2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2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2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2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2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2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2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2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2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2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2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2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2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2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2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2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2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2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2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2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2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2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2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2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2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2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2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2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2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2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2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2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2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2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2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2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2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2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2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2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2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2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2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2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2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2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2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2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2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2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2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2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2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2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2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2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2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2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2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2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2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2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2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2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2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